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64011"/>
  <bookViews>
    <workbookView xWindow="0" yWindow="0" windowWidth="28800" windowHeight="12300" firstSheet="1" activeTab="1"/>
  </bookViews>
  <sheets>
    <sheet name="Додаток 5" sheetId="5" state="hidden" r:id="rId1"/>
    <sheet name="Складові_LCR" sheetId="15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3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keepAlive="1" name="Query - Sample File Parameter2" description="Connection to the 'Sample File Parameter2' query in the workbook." type="5" refreshedVersion="0" background="1">
    <dbPr connection="Provider=Microsoft.Mashup.OleDb.1;Data Source=$Workbook$;Location=&quot;Sample File Parameter2&quot;;Extended Properties=&quot;&quot;" command="SELECT * FROM [Sample File Parameter2]"/>
  </connection>
  <connection id="5" keepAlive="1" name="Query - Transform File from 2022_12 (5)" description="Connection to the 'Transform File from 2022_12 (5)' query in the workbook." type="5" refreshedVersion="0" background="1">
    <dbPr connection="Provider=Microsoft.Mashup.OleDb.1;Data Source=$Workbook$;Location=&quot;Transform File from 2022_12 (5)&quot;;Extended Properties=&quot;&quot;" command="SELECT * FROM [Transform File from 2022_12 (5)]"/>
  </connection>
  <connection id="6" keepAlive="1" name="Query - Transform File from 2022_12 (6)" description="Connection to the 'Transform File from 2022_12 (6)' query in the workbook." type="5" refreshedVersion="0" background="1">
    <dbPr connection="Provider=Microsoft.Mashup.OleDb.1;Data Source=$Workbook$;Location=&quot;Transform File from 2022_12 (6)&quot;;Extended Properties=&quot;&quot;" command="SELECT * FROM [Transform File from 2022_12 (6)]"/>
  </connection>
  <connection id="7" keepAlive="1" name="Query - Transform Sample File from 2022_12 (5)" description="Connection to the 'Transform Sample File from 2022_12 (5)' query in the workbook." type="5" refreshedVersion="0" background="1">
    <dbPr connection="Provider=Microsoft.Mashup.OleDb.1;Data Source=$Workbook$;Location=&quot;Transform Sample File from 2022_12 (5)&quot;;Extended Properties=&quot;&quot;" command="SELECT * FROM [Transform Sample File from 2022_12 (5)]"/>
  </connection>
  <connection id="8" keepAlive="1" name="Query - Transform Sample File from 2022_12 (6)" description="Connection to the 'Transform Sample File from 2022_12 (6)' query in the workbook." type="5" refreshedVersion="0" background="1">
    <dbPr connection="Provider=Microsoft.Mashup.OleDb.1;Data Source=$Workbook$;Location=&quot;Transform Sample File from 2022_12 (6)&quot;;Extended Properties=&quot;&quot;" command="SELECT * FROM [Transform Sample File from 2022_12 (6)]"/>
  </connection>
</connections>
</file>

<file path=xl/sharedStrings.xml><?xml version="1.0" encoding="utf-8"?>
<sst xmlns="http://schemas.openxmlformats.org/spreadsheetml/2006/main" count="197" uniqueCount="114">
  <si>
    <t>№ з/п</t>
  </si>
  <si>
    <t>Найменування банку</t>
  </si>
  <si>
    <t xml:space="preserve">№ з/п
</t>
  </si>
  <si>
    <t>Загальна сума регулятивного капіталу (РК)</t>
  </si>
  <si>
    <t>Загальна сума основного капіталу (ОК)</t>
  </si>
  <si>
    <t>Загальна сума додаткового
капіталу до 
розрахунку (ДК) (додатковий  капітал 
не  може  бути  більше  основного  капіталу 
(ОК), тому дорівнює ОК, якщо ДК&gt;ОК)</t>
  </si>
  <si>
    <t>Загальна сума додаткового
капіталу</t>
  </si>
  <si>
    <t>Загальна сума відвернення (В)</t>
  </si>
  <si>
    <t>Загальна сума зменшення основного капіталу</t>
  </si>
  <si>
    <t>Регулятивний капітал (РК)</t>
  </si>
  <si>
    <r>
      <t xml:space="preserve"> Норматив достатності (адекватності) регулятивного капіт</t>
    </r>
    <r>
      <rPr>
        <sz val="12"/>
        <rFont val="Times New Roman"/>
        <family val="1"/>
        <charset val="204"/>
      </rPr>
      <t>алу (Н2)</t>
    </r>
  </si>
  <si>
    <t>основний капітал</t>
  </si>
  <si>
    <t xml:space="preserve">додатковий 
капітал </t>
  </si>
  <si>
    <t>до відома</t>
  </si>
  <si>
    <t xml:space="preserve"> відвернення (В)</t>
  </si>
  <si>
    <t>фактичне значення нормативу Н2 (нормативне значення нормативу Н2 не менше 10%)</t>
  </si>
  <si>
    <t>сумарні активи, зменшені на суму створених відповідних резервів за активними операціями, зважені на відповідний коефіцієнт ризику залежно від групи ризику (Ар)</t>
  </si>
  <si>
    <t>активи, зменшені на суму створених відповідних резервів за активними операціями, без зважування на коефіцієнт ризику</t>
  </si>
  <si>
    <t>сукупна сума відкритої валютної позиції за всіма іноземними валютами та банківськими металами (Свп)</t>
  </si>
  <si>
    <t>величина непокритого кредитного ризику (НКР)</t>
  </si>
  <si>
    <t xml:space="preserve"> фактично сплачений зареєстрований статутний капітал</t>
  </si>
  <si>
    <t xml:space="preserve"> внески за незареєстрованим статутним капіталом</t>
  </si>
  <si>
    <t>емісійні різниці</t>
  </si>
  <si>
    <t>операції з акціонерами (фінансова допомога акціонерів банку, на яку отримано дозвіл Національного банку України щодо включення до основного капіталу)</t>
  </si>
  <si>
    <t>загальні резерви та резервні фонди, що створюються згідно з законами України</t>
  </si>
  <si>
    <t>зменшення основного капіталу</t>
  </si>
  <si>
    <t>результат переоцінки основних засобів</t>
  </si>
  <si>
    <t>нерозподілені прибутки минулих років для розрахунку ДК (5030-НКР)&gt;0</t>
  </si>
  <si>
    <t>розрахунковий прибуток поточного року (Рпр/п)</t>
  </si>
  <si>
    <t>субординований борг, що враховується до капіталу (СК)</t>
  </si>
  <si>
    <t>результат (прибуток/збиток) поточного року (5999)</t>
  </si>
  <si>
    <t>результати звітного року, що очікують затвердження (504АП)</t>
  </si>
  <si>
    <t>результат (прибуток/збиток) від операцій з акціонерами, що отриманий до 04 червня 2016 року</t>
  </si>
  <si>
    <t>результат коригування вартості фінансових інструментів під час первісного визнання</t>
  </si>
  <si>
    <t>непокритий кредитний ризик (НКР)</t>
  </si>
  <si>
    <t>прибуток минулих років (5030П)</t>
  </si>
  <si>
    <t>перевищення непокритого кредитного ризику над сумою за рахунком 5030 
(НКРп)</t>
  </si>
  <si>
    <t>нараховані доходи, що обліковуються за даними аналітичного обліку відповідно до файла С5, не отримані понад 30 днів з дати їх нарахування, строк погашення яких не минув (крім н/д за активами, уключеними до показника В) (Нд/3 )</t>
  </si>
  <si>
    <t>нараховані доходи, строк сплати яких згідно з договором минув (крім нарахованих доходів за активами, уключеними до показника В) (Пнд )</t>
  </si>
  <si>
    <t>фактично сформована сума резерву за нарахованими доходами Нд/3 та Пнд (Рпс)</t>
  </si>
  <si>
    <t xml:space="preserve"> балансова вартість акцій та інших цінних паперів з нефіксованим прибутком, що випущені банками та обліковуються за справедливою вартістю</t>
  </si>
  <si>
    <t>балансова вартість інвестицій в асоційовані та дочірні компанії</t>
  </si>
  <si>
    <t>балансова вартість вкладень у капітал інших установ у розмірі 10 і більше відсотків їх статутного капіталу</t>
  </si>
  <si>
    <t>балансова вартість акцій (паїв) власної емісії, що прийняті в забезпечення наданих банком кредитів (інших вкладень)</t>
  </si>
  <si>
    <t>балансова вартість вкладень в інші банки на умовах субординованого боргу</t>
  </si>
  <si>
    <t>балансова вартість позалістингових цінних паперів (крім цінних паперів, емітованих центральними органами виконавчої влади, Національним банком України та Державною іпотечною установою), які обліковуються за справедливою вартістю</t>
  </si>
  <si>
    <t xml:space="preserve">  балансова вартість цінних паперів, що не перебувають в обігу на фондових біржах (у тому числі торгівля яких на фондових біржах заборонена законодавством України), та які обліковуються за справедливою вартістю</t>
  </si>
  <si>
    <t>балансова вартість цінних паперів недиверсифікованих інвестиційних фондів</t>
  </si>
  <si>
    <t xml:space="preserve"> з коефіцієнтом ризику 0%, сума</t>
  </si>
  <si>
    <t xml:space="preserve"> з коефіцієнтом ризику 10%, сума</t>
  </si>
  <si>
    <t xml:space="preserve"> з коефіцієнтом ризику 20%, сума</t>
  </si>
  <si>
    <t>з коефіцієнтом ризику 35%, сума</t>
  </si>
  <si>
    <t>з коефіцієнтом ризику 50%, сума</t>
  </si>
  <si>
    <t>з коефіцієнтом ризику 100%, сума</t>
  </si>
  <si>
    <t>нематеріальні активи за мінусом суми зносу</t>
  </si>
  <si>
    <t>капітальні інвестиції у нематеріальні активи</t>
  </si>
  <si>
    <t>збитки минулих років</t>
  </si>
  <si>
    <t xml:space="preserve"> власні акції (частки, паї), що викуплені в акціонерів</t>
  </si>
  <si>
    <t>результат (прибуток/збиток) від операцій з акціонерами, що отримані після 04 червня 2016 року</t>
  </si>
  <si>
    <t>розрахунковий збиток поточного року (Рпр/з)</t>
  </si>
  <si>
    <t>коригу-вання основного капіталу згідно з розпорядчими актами Національно-го банку України</t>
  </si>
  <si>
    <t>Таблиця</t>
  </si>
  <si>
    <t>(тис.грн)</t>
  </si>
  <si>
    <t>(зазначаються число та місяць)</t>
  </si>
  <si>
    <t>Нормативи та складові розрахунку регулятивного капіталу станом на __________________ 20______року</t>
  </si>
  <si>
    <t>Звітна дата</t>
  </si>
  <si>
    <t>Обсяг високоякісних ліквідних активів (ВЛА)</t>
  </si>
  <si>
    <t>Очікувані відпливи грошових коштів:</t>
  </si>
  <si>
    <t>Очікувані надходження грошових коштів:</t>
  </si>
  <si>
    <t>Чистий очікуваний відплив грошових коштів</t>
  </si>
  <si>
    <t>банкноти і монети</t>
  </si>
  <si>
    <t>загальний обсяг високоякісних ліквідних активів (ВЛА)</t>
  </si>
  <si>
    <t>кошти фізичних осіб</t>
  </si>
  <si>
    <t>кошти суб'єктів господарської діяльності</t>
  </si>
  <si>
    <t>кошти інших банків</t>
  </si>
  <si>
    <t xml:space="preserve">кошти  бюджетних установ, виборчих фондів та фонду референдуму </t>
  </si>
  <si>
    <t>кошти небанківських фінансових установ</t>
  </si>
  <si>
    <t>кошти НБУ</t>
  </si>
  <si>
    <t>кредити від міжнародних та інших фінансових організацій</t>
  </si>
  <si>
    <t>цінні папери власного боргу</t>
  </si>
  <si>
    <t>субординований борг та капітальні інструменти з умовами списання/конверсії</t>
  </si>
  <si>
    <t>безвідкличні зобов'язання з кредитування, що надані банком</t>
  </si>
  <si>
    <t>операції , пов'язані з торговим фінансуванням (акредитиви та гарантії)</t>
  </si>
  <si>
    <t>транзитні та клірингові рахунки</t>
  </si>
  <si>
    <t>операції з деривативами</t>
  </si>
  <si>
    <t>кредиторська заборгованість</t>
  </si>
  <si>
    <t>інші балансові та позабалансові зобов'язання, за якими банк очікує відпливи</t>
  </si>
  <si>
    <t>забезпечене фондування</t>
  </si>
  <si>
    <t>сума простроченої заборгованості за очікуваними відпливами</t>
  </si>
  <si>
    <t>сукупні очікувані відпливи грошових коштів</t>
  </si>
  <si>
    <t>кредити фізичним особам</t>
  </si>
  <si>
    <t>кредити суб'єктам господарської діяльності</t>
  </si>
  <si>
    <t>кредити органам державної влади та місцевого самоврядування</t>
  </si>
  <si>
    <t>кошти в Національному банку</t>
  </si>
  <si>
    <t>операції з цінними паперами (які не включені до ВЛА)</t>
  </si>
  <si>
    <t>операції зворотнього репо</t>
  </si>
  <si>
    <t>операції з деривативами та дебіторською заборгованістю</t>
  </si>
  <si>
    <t>сукупні очікувані надходження грошових коштів</t>
  </si>
  <si>
    <t>у всіх валютах</t>
  </si>
  <si>
    <t>у іноземній валюті</t>
  </si>
  <si>
    <t>Коефіцієнт покриття ліквідністю (LCR)</t>
  </si>
  <si>
    <t>ОВДП та ОЗДП, що рефінансуються Національним банком України</t>
  </si>
  <si>
    <t>облігації внутрішніх місцевих позик та підприємств, що рефінансуються Національним банком України</t>
  </si>
  <si>
    <t>депозитні сертифікати Національного банку України</t>
  </si>
  <si>
    <t>депозити в Національному банку України до 1 дня</t>
  </si>
  <si>
    <t>боргові цінні папери міжнародних фінансових організацій/державних органів країн G-7 з рейтингами не нижче АА-/Аа3</t>
  </si>
  <si>
    <t>боргові цінні папери, емітовані міжнародними банками розвитку</t>
  </si>
  <si>
    <t>кошти на коррахунках в інших банках з рейтингом не нижче інвест.класу, зменшені на суму незнижувального залишку</t>
  </si>
  <si>
    <t>сума обов'язкових резервів згідно з Положенням №806</t>
  </si>
  <si>
    <t>кошти в Національному банку (які не включені до ВЛА)</t>
  </si>
  <si>
    <t>інші операції, за якими очікуються надходження</t>
  </si>
  <si>
    <t xml:space="preserve">(зазначаються число та місяць)      </t>
  </si>
  <si>
    <t xml:space="preserve">                 (найменування банку)      </t>
  </si>
  <si>
    <t>Складові розрахунку коефіцієнтів покриття ліквідністю (LCR)  за всіма валютами та в іноземній валюті відповідно до Методики розрахунку коефіцієнта покриття ліквідністю  АТ "УКРСИББАНК",  станом на 01.04.2023 рок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dd\.mm\.yyyy"/>
    <numFmt numFmtId="165" formatCode="_-* #,##0_-;\-* #,##0_-;_-* &quot;-&quot;??_-;_-@_-"/>
    <numFmt numFmtId="166" formatCode="0.000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12"/>
      <name val="Times New Roman"/>
      <family val="1"/>
      <charset val="204"/>
    </font>
    <font>
      <sz val="12"/>
      <color rgb="FF010000"/>
      <name val="Times New Roman"/>
      <family val="1"/>
      <charset val="204"/>
    </font>
    <font>
      <sz val="12"/>
      <color rgb="FF000000"/>
      <name val="Arial"/>
      <family val="2"/>
      <charset val="204"/>
    </font>
    <font>
      <sz val="14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Arial"/>
      <family val="2"/>
    </font>
    <font>
      <b/>
      <sz val="12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5" fillId="0" borderId="0"/>
    <xf numFmtId="0" fontId="5" fillId="0" borderId="0"/>
    <xf numFmtId="0" fontId="12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</cellStyleXfs>
  <cellXfs count="86">
    <xf numFmtId="0" fontId="0" fillId="0" borderId="0" xfId="0"/>
    <xf numFmtId="0" fontId="3" fillId="0" borderId="5" xfId="1" applyFont="1" applyFill="1" applyBorder="1" applyAlignment="1">
      <alignment horizontal="center" vertical="top" wrapText="1"/>
    </xf>
    <xf numFmtId="0" fontId="8" fillId="0" borderId="11" xfId="2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center" vertical="top" wrapText="1"/>
    </xf>
    <xf numFmtId="0" fontId="9" fillId="0" borderId="5" xfId="1" applyFont="1" applyFill="1" applyBorder="1" applyAlignment="1">
      <alignment horizontal="center" vertical="center" wrapText="1"/>
    </xf>
    <xf numFmtId="0" fontId="0" fillId="0" borderId="8" xfId="0" applyBorder="1"/>
    <xf numFmtId="0" fontId="0" fillId="2" borderId="0" xfId="0" applyFill="1"/>
    <xf numFmtId="0" fontId="4" fillId="2" borderId="0" xfId="0" applyFont="1" applyFill="1" applyBorder="1" applyAlignment="1">
      <alignment horizontal="right"/>
    </xf>
    <xf numFmtId="0" fontId="4" fillId="2" borderId="8" xfId="0" applyFont="1" applyFill="1" applyBorder="1" applyAlignment="1">
      <alignment horizontal="right"/>
    </xf>
    <xf numFmtId="0" fontId="0" fillId="0" borderId="0" xfId="0" applyBorder="1"/>
    <xf numFmtId="0" fontId="2" fillId="2" borderId="0" xfId="1" applyFont="1" applyFill="1" applyBorder="1" applyAlignment="1">
      <alignment horizontal="center" vertical="top"/>
    </xf>
    <xf numFmtId="0" fontId="0" fillId="2" borderId="0" xfId="0" applyFill="1" applyBorder="1"/>
    <xf numFmtId="0" fontId="2" fillId="2" borderId="8" xfId="1" applyFont="1" applyFill="1" applyBorder="1" applyAlignment="1">
      <alignment horizontal="center" vertical="top"/>
    </xf>
    <xf numFmtId="0" fontId="1" fillId="0" borderId="0" xfId="0" applyFont="1"/>
    <xf numFmtId="0" fontId="1" fillId="0" borderId="5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0" fillId="2" borderId="0" xfId="0" applyFill="1" applyAlignment="1"/>
    <xf numFmtId="0" fontId="15" fillId="0" borderId="5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/>
    </xf>
    <xf numFmtId="0" fontId="4" fillId="0" borderId="0" xfId="0" applyFont="1" applyFill="1" applyBorder="1" applyAlignment="1">
      <alignment horizontal="right"/>
    </xf>
    <xf numFmtId="0" fontId="1" fillId="2" borderId="5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horizontal="center" wrapText="1"/>
    </xf>
    <xf numFmtId="0" fontId="14" fillId="3" borderId="5" xfId="0" applyFont="1" applyFill="1" applyBorder="1" applyAlignment="1">
      <alignment horizontal="center" vertical="center"/>
    </xf>
    <xf numFmtId="0" fontId="0" fillId="0" borderId="0" xfId="0"/>
    <xf numFmtId="0" fontId="0" fillId="0" borderId="0" xfId="0" applyFill="1"/>
    <xf numFmtId="49" fontId="0" fillId="0" borderId="0" xfId="0" applyNumberFormat="1"/>
    <xf numFmtId="14" fontId="0" fillId="0" borderId="0" xfId="0" applyNumberFormat="1"/>
    <xf numFmtId="14" fontId="14" fillId="3" borderId="5" xfId="0" applyNumberFormat="1" applyFont="1" applyFill="1" applyBorder="1" applyAlignment="1">
      <alignment horizontal="center" vertical="center"/>
    </xf>
    <xf numFmtId="165" fontId="14" fillId="3" borderId="5" xfId="4" applyNumberFormat="1" applyFont="1" applyFill="1" applyBorder="1" applyAlignment="1">
      <alignment horizontal="center" vertical="center"/>
    </xf>
    <xf numFmtId="165" fontId="14" fillId="0" borderId="5" xfId="4" applyNumberFormat="1" applyFont="1" applyFill="1" applyBorder="1" applyAlignment="1">
      <alignment horizontal="center" vertical="center"/>
    </xf>
    <xf numFmtId="166" fontId="14" fillId="0" borderId="5" xfId="5" applyNumberFormat="1" applyFont="1" applyFill="1" applyBorder="1" applyAlignment="1">
      <alignment horizontal="center" vertical="center"/>
    </xf>
    <xf numFmtId="0" fontId="6" fillId="0" borderId="1" xfId="1" applyFont="1" applyFill="1" applyBorder="1" applyAlignment="1">
      <alignment horizontal="center" vertical="top" wrapText="1"/>
    </xf>
    <xf numFmtId="0" fontId="6" fillId="0" borderId="3" xfId="1" applyFont="1" applyFill="1" applyBorder="1" applyAlignment="1">
      <alignment horizontal="center" vertical="top" wrapText="1"/>
    </xf>
    <xf numFmtId="0" fontId="6" fillId="0" borderId="4" xfId="1" applyFont="1" applyFill="1" applyBorder="1" applyAlignment="1">
      <alignment horizontal="center" vertical="top" wrapText="1"/>
    </xf>
    <xf numFmtId="0" fontId="6" fillId="0" borderId="1" xfId="1" applyFont="1" applyFill="1" applyBorder="1" applyAlignment="1">
      <alignment horizontal="center" vertical="center" wrapText="1"/>
    </xf>
    <xf numFmtId="0" fontId="6" fillId="0" borderId="3" xfId="1" applyFont="1" applyFill="1" applyBorder="1" applyAlignment="1">
      <alignment horizontal="center" vertical="center" wrapText="1"/>
    </xf>
    <xf numFmtId="0" fontId="6" fillId="0" borderId="4" xfId="1" applyFont="1" applyFill="1" applyBorder="1" applyAlignment="1">
      <alignment horizontal="center" vertical="center" wrapText="1"/>
    </xf>
    <xf numFmtId="164" fontId="7" fillId="0" borderId="1" xfId="1" applyNumberFormat="1" applyFont="1" applyFill="1" applyBorder="1" applyAlignment="1">
      <alignment horizontal="center" vertical="center" textRotation="90" wrapText="1"/>
    </xf>
    <xf numFmtId="164" fontId="7" fillId="0" borderId="3" xfId="1" applyNumberFormat="1" applyFont="1" applyFill="1" applyBorder="1" applyAlignment="1">
      <alignment horizontal="center" vertical="center" textRotation="90" wrapText="1"/>
    </xf>
    <xf numFmtId="164" fontId="7" fillId="0" borderId="4" xfId="1" applyNumberFormat="1" applyFont="1" applyFill="1" applyBorder="1" applyAlignment="1">
      <alignment horizontal="center" vertical="center" textRotation="90" wrapText="1"/>
    </xf>
    <xf numFmtId="0" fontId="3" fillId="0" borderId="1" xfId="1" applyFont="1" applyFill="1" applyBorder="1" applyAlignment="1">
      <alignment horizontal="center" vertical="top" wrapText="1"/>
    </xf>
    <xf numFmtId="0" fontId="3" fillId="0" borderId="3" xfId="1" applyFont="1" applyFill="1" applyBorder="1" applyAlignment="1">
      <alignment horizontal="center" vertical="top" wrapText="1"/>
    </xf>
    <xf numFmtId="0" fontId="3" fillId="0" borderId="4" xfId="1" applyFont="1" applyFill="1" applyBorder="1" applyAlignment="1">
      <alignment horizontal="center" vertical="top" wrapText="1"/>
    </xf>
    <xf numFmtId="0" fontId="6" fillId="0" borderId="7" xfId="1" applyFont="1" applyFill="1" applyBorder="1" applyAlignment="1">
      <alignment horizontal="center"/>
    </xf>
    <xf numFmtId="0" fontId="6" fillId="0" borderId="8" xfId="1" applyFont="1" applyFill="1" applyBorder="1" applyAlignment="1">
      <alignment horizontal="center"/>
    </xf>
    <xf numFmtId="0" fontId="3" fillId="0" borderId="7" xfId="1" applyFont="1" applyFill="1" applyBorder="1" applyAlignment="1">
      <alignment horizontal="center"/>
    </xf>
    <xf numFmtId="0" fontId="3" fillId="0" borderId="8" xfId="1" applyFont="1" applyFill="1" applyBorder="1" applyAlignment="1">
      <alignment horizontal="center"/>
    </xf>
    <xf numFmtId="0" fontId="3" fillId="0" borderId="9" xfId="1" applyFont="1" applyFill="1" applyBorder="1" applyAlignment="1">
      <alignment horizontal="center"/>
    </xf>
    <xf numFmtId="0" fontId="3" fillId="0" borderId="10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6" fillId="0" borderId="10" xfId="1" applyFont="1" applyFill="1" applyBorder="1" applyAlignment="1">
      <alignment horizontal="center" vertical="center"/>
    </xf>
    <xf numFmtId="0" fontId="6" fillId="0" borderId="11" xfId="1" applyFont="1" applyFill="1" applyBorder="1" applyAlignment="1">
      <alignment horizontal="center" vertical="center"/>
    </xf>
    <xf numFmtId="0" fontId="6" fillId="0" borderId="12" xfId="1" applyFont="1" applyFill="1" applyBorder="1" applyAlignment="1">
      <alignment horizontal="center" vertical="center"/>
    </xf>
    <xf numFmtId="0" fontId="3" fillId="0" borderId="10" xfId="1" applyFont="1" applyFill="1" applyBorder="1" applyAlignment="1">
      <alignment horizontal="center" vertical="center"/>
    </xf>
    <xf numFmtId="0" fontId="3" fillId="0" borderId="11" xfId="1" applyFont="1" applyFill="1" applyBorder="1" applyAlignment="1">
      <alignment horizontal="center" vertical="center"/>
    </xf>
    <xf numFmtId="0" fontId="3" fillId="0" borderId="12" xfId="1" applyFont="1" applyFill="1" applyBorder="1" applyAlignment="1">
      <alignment horizontal="center" vertical="center"/>
    </xf>
    <xf numFmtId="0" fontId="6" fillId="0" borderId="10" xfId="1" applyFont="1" applyFill="1" applyBorder="1" applyAlignment="1">
      <alignment horizontal="center" vertical="center" wrapText="1"/>
    </xf>
    <xf numFmtId="0" fontId="6" fillId="0" borderId="11" xfId="1" applyFont="1" applyFill="1" applyBorder="1" applyAlignment="1">
      <alignment horizontal="center" vertical="center" wrapText="1"/>
    </xf>
    <xf numFmtId="0" fontId="6" fillId="0" borderId="12" xfId="1" applyFont="1" applyFill="1" applyBorder="1" applyAlignment="1">
      <alignment horizontal="center" vertical="center" wrapText="1"/>
    </xf>
    <xf numFmtId="0" fontId="3" fillId="0" borderId="12" xfId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center" vertical="top"/>
    </xf>
    <xf numFmtId="0" fontId="11" fillId="2" borderId="0" xfId="1" applyFont="1" applyFill="1" applyBorder="1" applyAlignment="1">
      <alignment horizontal="right" vertical="top"/>
    </xf>
    <xf numFmtId="0" fontId="13" fillId="0" borderId="0" xfId="0" applyFont="1" applyFill="1" applyAlignment="1">
      <alignment horizontal="center"/>
    </xf>
    <xf numFmtId="0" fontId="10" fillId="2" borderId="0" xfId="0" applyFont="1" applyFill="1" applyBorder="1" applyAlignment="1">
      <alignment horizontal="left" wrapText="1"/>
    </xf>
    <xf numFmtId="0" fontId="3" fillId="2" borderId="1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 textRotation="90" wrapText="1"/>
    </xf>
    <xf numFmtId="0" fontId="14" fillId="2" borderId="3" xfId="0" applyFont="1" applyFill="1" applyBorder="1" applyAlignment="1">
      <alignment horizontal="center" vertical="center" textRotation="90" wrapText="1"/>
    </xf>
    <xf numFmtId="0" fontId="14" fillId="2" borderId="4" xfId="0" applyFont="1" applyFill="1" applyBorder="1" applyAlignment="1">
      <alignment horizontal="center" vertical="center" textRotation="90" wrapText="1"/>
    </xf>
    <xf numFmtId="0" fontId="1" fillId="2" borderId="10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5" fillId="2" borderId="5" xfId="0" applyFont="1" applyFill="1" applyBorder="1" applyAlignment="1">
      <alignment horizontal="center"/>
    </xf>
    <xf numFmtId="0" fontId="15" fillId="2" borderId="10" xfId="0" applyFont="1" applyFill="1" applyBorder="1" applyAlignment="1">
      <alignment horizontal="center" vertical="center" wrapText="1"/>
    </xf>
    <xf numFmtId="0" fontId="15" fillId="2" borderId="12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 wrapText="1"/>
    </xf>
    <xf numFmtId="0" fontId="15" fillId="2" borderId="7" xfId="0" applyFont="1" applyFill="1" applyBorder="1" applyAlignment="1">
      <alignment horizontal="center" vertical="center" wrapText="1"/>
    </xf>
    <xf numFmtId="0" fontId="15" fillId="2" borderId="9" xfId="0" applyFont="1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</cellXfs>
  <cellStyles count="6">
    <cellStyle name="Звичайний 2" xfId="2"/>
    <cellStyle name="Обычный" xfId="0" builtinId="0"/>
    <cellStyle name="Обычный 2" xfId="1"/>
    <cellStyle name="Обычный 3" xfId="3"/>
    <cellStyle name="Процентный" xfId="5" builtinId="5"/>
    <cellStyle name="Финансовый" xfId="4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9"/>
  <sheetViews>
    <sheetView workbookViewId="0">
      <selection activeCell="E15" sqref="E15"/>
    </sheetView>
  </sheetViews>
  <sheetFormatPr defaultRowHeight="15" x14ac:dyDescent="0.25"/>
  <cols>
    <col min="1" max="1" width="9.28515625" customWidth="1"/>
    <col min="5" max="5" width="14.7109375" customWidth="1"/>
    <col min="12" max="12" width="18" customWidth="1"/>
    <col min="18" max="18" width="11" customWidth="1"/>
    <col min="20" max="20" width="12" customWidth="1"/>
    <col min="27" max="27" width="12.28515625" customWidth="1"/>
    <col min="28" max="28" width="14.7109375" customWidth="1"/>
    <col min="32" max="32" width="21.7109375" customWidth="1"/>
    <col min="33" max="33" width="16.28515625" customWidth="1"/>
    <col min="35" max="35" width="15.42578125" customWidth="1"/>
    <col min="37" max="37" width="12.42578125" customWidth="1"/>
    <col min="38" max="38" width="11.5703125" customWidth="1"/>
    <col min="40" max="40" width="24.7109375" customWidth="1"/>
    <col min="41" max="41" width="26.42578125" customWidth="1"/>
    <col min="42" max="42" width="13.28515625" customWidth="1"/>
    <col min="43" max="43" width="13.7109375" customWidth="1"/>
    <col min="44" max="44" width="17.28515625" customWidth="1"/>
    <col min="51" max="51" width="19.7109375" customWidth="1"/>
    <col min="52" max="52" width="14.5703125" customWidth="1"/>
  </cols>
  <sheetData>
    <row r="1" spans="1:52" ht="18.75" x14ac:dyDescent="0.25">
      <c r="A1" s="62" t="s">
        <v>64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62"/>
      <c r="AI1" s="62"/>
      <c r="AJ1" s="62"/>
      <c r="AK1" s="62"/>
      <c r="AL1" s="62"/>
      <c r="AM1" s="62"/>
      <c r="AN1" s="62"/>
      <c r="AO1" s="62"/>
      <c r="AP1" s="62"/>
      <c r="AQ1" s="62"/>
      <c r="AR1" s="62"/>
      <c r="AS1" s="62"/>
      <c r="AT1" s="62"/>
      <c r="AU1" s="62"/>
      <c r="AV1" s="62"/>
      <c r="AW1" s="62"/>
      <c r="AX1" s="62"/>
      <c r="AY1" s="62"/>
      <c r="AZ1" s="62"/>
    </row>
    <row r="2" spans="1:52" s="9" customFormat="1" ht="18.75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63" t="s">
        <v>63</v>
      </c>
      <c r="AG2" s="63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</row>
    <row r="3" spans="1:52" s="9" customFormat="1" ht="18.75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7" t="s">
        <v>61</v>
      </c>
    </row>
    <row r="4" spans="1:52" s="5" customFormat="1" ht="18.75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8" t="s">
        <v>62</v>
      </c>
    </row>
    <row r="5" spans="1:52" ht="15.75" x14ac:dyDescent="0.25">
      <c r="A5" s="36" t="s">
        <v>2</v>
      </c>
      <c r="B5" s="39" t="s">
        <v>1</v>
      </c>
      <c r="C5" s="42" t="s">
        <v>3</v>
      </c>
      <c r="D5" s="42" t="s">
        <v>4</v>
      </c>
      <c r="E5" s="33" t="s">
        <v>5</v>
      </c>
      <c r="F5" s="33" t="s">
        <v>6</v>
      </c>
      <c r="G5" s="42" t="s">
        <v>7</v>
      </c>
      <c r="H5" s="42" t="s">
        <v>8</v>
      </c>
      <c r="I5" s="45" t="s">
        <v>9</v>
      </c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7" t="s">
        <v>10</v>
      </c>
      <c r="AR5" s="48"/>
      <c r="AS5" s="48"/>
      <c r="AT5" s="48"/>
      <c r="AU5" s="48"/>
      <c r="AV5" s="48"/>
      <c r="AW5" s="48"/>
      <c r="AX5" s="48"/>
      <c r="AY5" s="48"/>
      <c r="AZ5" s="49"/>
    </row>
    <row r="6" spans="1:52" ht="15.75" x14ac:dyDescent="0.25">
      <c r="A6" s="37"/>
      <c r="B6" s="40"/>
      <c r="C6" s="43"/>
      <c r="D6" s="43"/>
      <c r="E6" s="34"/>
      <c r="F6" s="34"/>
      <c r="G6" s="43"/>
      <c r="H6" s="43"/>
      <c r="I6" s="50" t="s">
        <v>11</v>
      </c>
      <c r="J6" s="51"/>
      <c r="K6" s="51"/>
      <c r="L6" s="51"/>
      <c r="M6" s="51"/>
      <c r="N6" s="51"/>
      <c r="O6" s="51"/>
      <c r="P6" s="51"/>
      <c r="Q6" s="51"/>
      <c r="R6" s="51"/>
      <c r="S6" s="51"/>
      <c r="T6" s="2"/>
      <c r="U6" s="52" t="s">
        <v>12</v>
      </c>
      <c r="V6" s="53"/>
      <c r="W6" s="53"/>
      <c r="X6" s="54"/>
      <c r="Y6" s="55" t="s">
        <v>13</v>
      </c>
      <c r="Z6" s="56"/>
      <c r="AA6" s="56"/>
      <c r="AB6" s="56"/>
      <c r="AC6" s="56"/>
      <c r="AD6" s="56"/>
      <c r="AE6" s="56"/>
      <c r="AF6" s="56"/>
      <c r="AG6" s="56"/>
      <c r="AH6" s="57"/>
      <c r="AI6" s="58" t="s">
        <v>14</v>
      </c>
      <c r="AJ6" s="59"/>
      <c r="AK6" s="59"/>
      <c r="AL6" s="59"/>
      <c r="AM6" s="59"/>
      <c r="AN6" s="59"/>
      <c r="AO6" s="59"/>
      <c r="AP6" s="59"/>
      <c r="AQ6" s="42" t="s">
        <v>15</v>
      </c>
      <c r="AR6" s="42" t="s">
        <v>16</v>
      </c>
      <c r="AS6" s="58" t="s">
        <v>17</v>
      </c>
      <c r="AT6" s="59"/>
      <c r="AU6" s="59"/>
      <c r="AV6" s="59"/>
      <c r="AW6" s="59"/>
      <c r="AX6" s="60"/>
      <c r="AY6" s="42" t="s">
        <v>18</v>
      </c>
      <c r="AZ6" s="42" t="s">
        <v>19</v>
      </c>
    </row>
    <row r="7" spans="1:52" ht="15.75" customHeight="1" x14ac:dyDescent="0.25">
      <c r="A7" s="37"/>
      <c r="B7" s="40"/>
      <c r="C7" s="43"/>
      <c r="D7" s="43"/>
      <c r="E7" s="34"/>
      <c r="F7" s="34"/>
      <c r="G7" s="43"/>
      <c r="H7" s="43"/>
      <c r="I7" s="42" t="s">
        <v>20</v>
      </c>
      <c r="J7" s="42" t="s">
        <v>21</v>
      </c>
      <c r="K7" s="42" t="s">
        <v>22</v>
      </c>
      <c r="L7" s="42" t="s">
        <v>23</v>
      </c>
      <c r="M7" s="42" t="s">
        <v>24</v>
      </c>
      <c r="N7" s="50" t="s">
        <v>25</v>
      </c>
      <c r="O7" s="51"/>
      <c r="P7" s="51"/>
      <c r="Q7" s="51"/>
      <c r="R7" s="51"/>
      <c r="S7" s="51"/>
      <c r="T7" s="61"/>
      <c r="U7" s="42" t="s">
        <v>26</v>
      </c>
      <c r="V7" s="42" t="s">
        <v>27</v>
      </c>
      <c r="W7" s="42" t="s">
        <v>28</v>
      </c>
      <c r="X7" s="42" t="s">
        <v>29</v>
      </c>
      <c r="Y7" s="42" t="s">
        <v>30</v>
      </c>
      <c r="Z7" s="42" t="s">
        <v>31</v>
      </c>
      <c r="AA7" s="42" t="s">
        <v>32</v>
      </c>
      <c r="AB7" s="42" t="s">
        <v>33</v>
      </c>
      <c r="AC7" s="42" t="s">
        <v>34</v>
      </c>
      <c r="AD7" s="42" t="s">
        <v>35</v>
      </c>
      <c r="AE7" s="42" t="s">
        <v>36</v>
      </c>
      <c r="AF7" s="33" t="s">
        <v>37</v>
      </c>
      <c r="AG7" s="42" t="s">
        <v>38</v>
      </c>
      <c r="AH7" s="42" t="s">
        <v>39</v>
      </c>
      <c r="AI7" s="42" t="s">
        <v>40</v>
      </c>
      <c r="AJ7" s="42" t="s">
        <v>41</v>
      </c>
      <c r="AK7" s="42" t="s">
        <v>42</v>
      </c>
      <c r="AL7" s="42" t="s">
        <v>43</v>
      </c>
      <c r="AM7" s="42" t="s">
        <v>44</v>
      </c>
      <c r="AN7" s="42" t="s">
        <v>45</v>
      </c>
      <c r="AO7" s="42" t="s">
        <v>46</v>
      </c>
      <c r="AP7" s="42" t="s">
        <v>47</v>
      </c>
      <c r="AQ7" s="43"/>
      <c r="AR7" s="43"/>
      <c r="AS7" s="42" t="s">
        <v>48</v>
      </c>
      <c r="AT7" s="42" t="s">
        <v>49</v>
      </c>
      <c r="AU7" s="42" t="s">
        <v>50</v>
      </c>
      <c r="AV7" s="42" t="s">
        <v>51</v>
      </c>
      <c r="AW7" s="42" t="s">
        <v>52</v>
      </c>
      <c r="AX7" s="42" t="s">
        <v>53</v>
      </c>
      <c r="AY7" s="43"/>
      <c r="AZ7" s="43"/>
    </row>
    <row r="8" spans="1:52" ht="189" x14ac:dyDescent="0.25">
      <c r="A8" s="38"/>
      <c r="B8" s="41"/>
      <c r="C8" s="44"/>
      <c r="D8" s="44"/>
      <c r="E8" s="35"/>
      <c r="F8" s="35"/>
      <c r="G8" s="44"/>
      <c r="H8" s="44"/>
      <c r="I8" s="44"/>
      <c r="J8" s="44"/>
      <c r="K8" s="44"/>
      <c r="L8" s="44"/>
      <c r="M8" s="44"/>
      <c r="N8" s="3" t="s">
        <v>54</v>
      </c>
      <c r="O8" s="3" t="s">
        <v>55</v>
      </c>
      <c r="P8" s="3" t="s">
        <v>56</v>
      </c>
      <c r="Q8" s="3" t="s">
        <v>57</v>
      </c>
      <c r="R8" s="3" t="s">
        <v>58</v>
      </c>
      <c r="S8" s="3" t="s">
        <v>59</v>
      </c>
      <c r="T8" s="1" t="s">
        <v>60</v>
      </c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35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</row>
    <row r="9" spans="1:52" ht="18.75" x14ac:dyDescent="0.25">
      <c r="A9" s="4">
        <v>1</v>
      </c>
      <c r="B9" s="4">
        <v>2</v>
      </c>
      <c r="C9" s="4">
        <v>3</v>
      </c>
      <c r="D9" s="4">
        <v>4</v>
      </c>
      <c r="E9" s="4">
        <v>5</v>
      </c>
      <c r="F9" s="4">
        <v>6</v>
      </c>
      <c r="G9" s="4">
        <v>7</v>
      </c>
      <c r="H9" s="4">
        <v>8</v>
      </c>
      <c r="I9" s="4">
        <v>9</v>
      </c>
      <c r="J9" s="4">
        <v>10</v>
      </c>
      <c r="K9" s="4">
        <v>11</v>
      </c>
      <c r="L9" s="4">
        <v>12</v>
      </c>
      <c r="M9" s="4">
        <v>13</v>
      </c>
      <c r="N9" s="4">
        <v>14</v>
      </c>
      <c r="O9" s="4">
        <v>15</v>
      </c>
      <c r="P9" s="4">
        <v>16</v>
      </c>
      <c r="Q9" s="4">
        <v>17</v>
      </c>
      <c r="R9" s="4">
        <v>18</v>
      </c>
      <c r="S9" s="4">
        <v>19</v>
      </c>
      <c r="T9" s="4">
        <v>20</v>
      </c>
      <c r="U9" s="4">
        <v>21</v>
      </c>
      <c r="V9" s="4">
        <v>22</v>
      </c>
      <c r="W9" s="4">
        <v>23</v>
      </c>
      <c r="X9" s="4">
        <v>24</v>
      </c>
      <c r="Y9" s="4">
        <v>25</v>
      </c>
      <c r="Z9" s="4">
        <v>26</v>
      </c>
      <c r="AA9" s="4">
        <v>27</v>
      </c>
      <c r="AB9" s="4">
        <v>28</v>
      </c>
      <c r="AC9" s="4">
        <v>29</v>
      </c>
      <c r="AD9" s="4">
        <v>30</v>
      </c>
      <c r="AE9" s="4">
        <v>31</v>
      </c>
      <c r="AF9" s="4">
        <v>32</v>
      </c>
      <c r="AG9" s="4">
        <v>33</v>
      </c>
      <c r="AH9" s="4">
        <v>34</v>
      </c>
      <c r="AI9" s="4">
        <v>35</v>
      </c>
      <c r="AJ9" s="4">
        <v>36</v>
      </c>
      <c r="AK9" s="4">
        <v>37</v>
      </c>
      <c r="AL9" s="4">
        <v>38</v>
      </c>
      <c r="AM9" s="4">
        <v>39</v>
      </c>
      <c r="AN9" s="4">
        <v>40</v>
      </c>
      <c r="AO9" s="4">
        <v>41</v>
      </c>
      <c r="AP9" s="4">
        <v>42</v>
      </c>
      <c r="AQ9" s="4">
        <v>43</v>
      </c>
      <c r="AR9" s="4">
        <v>44</v>
      </c>
      <c r="AS9" s="4">
        <v>45</v>
      </c>
      <c r="AT9" s="4">
        <v>46</v>
      </c>
      <c r="AU9" s="4">
        <v>47</v>
      </c>
      <c r="AV9" s="4">
        <v>48</v>
      </c>
      <c r="AW9" s="4">
        <v>49</v>
      </c>
      <c r="AX9" s="4">
        <v>50</v>
      </c>
      <c r="AY9" s="4">
        <v>51</v>
      </c>
      <c r="AZ9" s="4">
        <v>52</v>
      </c>
    </row>
  </sheetData>
  <mergeCells count="55">
    <mergeCell ref="AF2:AG2"/>
    <mergeCell ref="AT7:AT8"/>
    <mergeCell ref="AU7:AU8"/>
    <mergeCell ref="AV7:AV8"/>
    <mergeCell ref="AW7:AW8"/>
    <mergeCell ref="AF7:AF8"/>
    <mergeCell ref="AX7:AX8"/>
    <mergeCell ref="A1:AZ1"/>
    <mergeCell ref="AM7:AM8"/>
    <mergeCell ref="AN7:AN8"/>
    <mergeCell ref="AO7:AO8"/>
    <mergeCell ref="AP7:AP8"/>
    <mergeCell ref="AS7:AS8"/>
    <mergeCell ref="AG7:AG8"/>
    <mergeCell ref="AH7:AH8"/>
    <mergeCell ref="AI7:AI8"/>
    <mergeCell ref="AJ7:AJ8"/>
    <mergeCell ref="AK7:AK8"/>
    <mergeCell ref="AL7:AL8"/>
    <mergeCell ref="AA7:AA8"/>
    <mergeCell ref="AB7:AB8"/>
    <mergeCell ref="AC7:AC8"/>
    <mergeCell ref="AD7:AD8"/>
    <mergeCell ref="L7:L8"/>
    <mergeCell ref="M7:M8"/>
    <mergeCell ref="N7:T7"/>
    <mergeCell ref="AE7:AE8"/>
    <mergeCell ref="U7:U8"/>
    <mergeCell ref="V7:V8"/>
    <mergeCell ref="W7:W8"/>
    <mergeCell ref="X7:X8"/>
    <mergeCell ref="Y7:Y8"/>
    <mergeCell ref="Z7:Z8"/>
    <mergeCell ref="G5:G8"/>
    <mergeCell ref="H5:H8"/>
    <mergeCell ref="I5:AP5"/>
    <mergeCell ref="AQ5:AZ5"/>
    <mergeCell ref="I6:S6"/>
    <mergeCell ref="U6:X6"/>
    <mergeCell ref="Y6:AH6"/>
    <mergeCell ref="AI6:AP6"/>
    <mergeCell ref="AQ6:AQ8"/>
    <mergeCell ref="AR6:AR8"/>
    <mergeCell ref="AS6:AX6"/>
    <mergeCell ref="AY6:AY8"/>
    <mergeCell ref="AZ6:AZ8"/>
    <mergeCell ref="I7:I8"/>
    <mergeCell ref="J7:J8"/>
    <mergeCell ref="K7:K8"/>
    <mergeCell ref="F5:F8"/>
    <mergeCell ref="A5:A8"/>
    <mergeCell ref="B5:B8"/>
    <mergeCell ref="C5:C8"/>
    <mergeCell ref="D5:D8"/>
    <mergeCell ref="E5:E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F36"/>
  <sheetViews>
    <sheetView tabSelected="1" zoomScale="85" zoomScaleNormal="85" workbookViewId="0">
      <selection activeCell="E36" sqref="E36"/>
    </sheetView>
  </sheetViews>
  <sheetFormatPr defaultRowHeight="15" x14ac:dyDescent="0.25"/>
  <cols>
    <col min="1" max="1" width="7.7109375" customWidth="1"/>
    <col min="2" max="2" width="13.140625" customWidth="1"/>
    <col min="3" max="4" width="10.7109375" customWidth="1"/>
    <col min="5" max="5" width="13.28515625" customWidth="1"/>
    <col min="6" max="10" width="10.7109375" customWidth="1"/>
    <col min="11" max="84" width="11.28515625" customWidth="1"/>
  </cols>
  <sheetData>
    <row r="1" spans="1:84" s="26" customFormat="1" ht="15.75" x14ac:dyDescent="0.25">
      <c r="A1" s="64" t="s">
        <v>113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  <c r="BL1" s="64"/>
      <c r="BM1" s="64"/>
      <c r="BN1" s="64"/>
      <c r="BO1" s="64"/>
      <c r="BP1" s="64"/>
      <c r="BQ1" s="64"/>
      <c r="BR1" s="64"/>
      <c r="BS1" s="64"/>
      <c r="BT1" s="64"/>
      <c r="BU1" s="64"/>
      <c r="BV1" s="64"/>
      <c r="BW1" s="64"/>
      <c r="BX1" s="64"/>
      <c r="BY1" s="64"/>
      <c r="BZ1" s="64"/>
      <c r="CA1" s="64"/>
      <c r="CB1" s="64"/>
    </row>
    <row r="2" spans="1:84" s="6" customFormat="1" ht="15" customHeight="1" x14ac:dyDescent="0.25">
      <c r="AT2" s="65" t="s">
        <v>112</v>
      </c>
      <c r="AU2" s="65"/>
      <c r="AV2" s="65"/>
      <c r="AW2" s="16"/>
      <c r="AX2" s="65" t="s">
        <v>111</v>
      </c>
      <c r="AY2" s="65"/>
      <c r="AZ2" s="65"/>
      <c r="BA2" s="23"/>
      <c r="BB2" s="23"/>
    </row>
    <row r="3" spans="1:84" s="6" customFormat="1" x14ac:dyDescent="0.25"/>
    <row r="4" spans="1:84" s="6" customFormat="1" ht="15.75" x14ac:dyDescent="0.25">
      <c r="CC4" s="11"/>
      <c r="CD4" s="19"/>
      <c r="CF4" s="19" t="s">
        <v>61</v>
      </c>
    </row>
    <row r="5" spans="1:84" s="6" customFormat="1" ht="15" customHeight="1" x14ac:dyDescent="0.25">
      <c r="CC5" s="11"/>
      <c r="CD5" s="20"/>
      <c r="CF5" s="20" t="s">
        <v>62</v>
      </c>
    </row>
    <row r="6" spans="1:84" s="6" customFormat="1" ht="15" customHeight="1" x14ac:dyDescent="0.25">
      <c r="A6" s="66" t="s">
        <v>0</v>
      </c>
      <c r="B6" s="69" t="s">
        <v>65</v>
      </c>
      <c r="C6" s="72" t="s">
        <v>66</v>
      </c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4"/>
      <c r="Y6" s="75" t="s">
        <v>67</v>
      </c>
      <c r="Z6" s="75"/>
      <c r="AA6" s="75"/>
      <c r="AB6" s="75"/>
      <c r="AC6" s="75"/>
      <c r="AD6" s="75"/>
      <c r="AE6" s="75"/>
      <c r="AF6" s="75"/>
      <c r="AG6" s="75"/>
      <c r="AH6" s="75"/>
      <c r="AI6" s="75"/>
      <c r="AJ6" s="75"/>
      <c r="AK6" s="75"/>
      <c r="AL6" s="75"/>
      <c r="AM6" s="75"/>
      <c r="AN6" s="75"/>
      <c r="AO6" s="75"/>
      <c r="AP6" s="75"/>
      <c r="AQ6" s="75"/>
      <c r="AR6" s="75"/>
      <c r="AS6" s="75"/>
      <c r="AT6" s="75"/>
      <c r="AU6" s="75"/>
      <c r="AV6" s="75"/>
      <c r="AW6" s="75"/>
      <c r="AX6" s="75"/>
      <c r="AY6" s="75"/>
      <c r="AZ6" s="75"/>
      <c r="BA6" s="75"/>
      <c r="BB6" s="75"/>
      <c r="BC6" s="75"/>
      <c r="BD6" s="75"/>
      <c r="BE6" s="75"/>
      <c r="BF6" s="75"/>
      <c r="BG6" s="75"/>
      <c r="BH6" s="75"/>
      <c r="BI6" s="75" t="s">
        <v>68</v>
      </c>
      <c r="BJ6" s="75"/>
      <c r="BK6" s="75"/>
      <c r="BL6" s="75"/>
      <c r="BM6" s="75"/>
      <c r="BN6" s="75"/>
      <c r="BO6" s="75"/>
      <c r="BP6" s="75"/>
      <c r="BQ6" s="75"/>
      <c r="BR6" s="75"/>
      <c r="BS6" s="75"/>
      <c r="BT6" s="75"/>
      <c r="BU6" s="75"/>
      <c r="BV6" s="75"/>
      <c r="BW6" s="75"/>
      <c r="BX6" s="75"/>
      <c r="BY6" s="75"/>
      <c r="BZ6" s="75"/>
      <c r="CA6" s="75"/>
      <c r="CB6" s="75"/>
      <c r="CC6" s="80" t="s">
        <v>69</v>
      </c>
      <c r="CD6" s="81"/>
      <c r="CE6" s="84" t="s">
        <v>100</v>
      </c>
      <c r="CF6" s="84"/>
    </row>
    <row r="7" spans="1:84" s="6" customFormat="1" ht="147.6" customHeight="1" x14ac:dyDescent="0.25">
      <c r="A7" s="67"/>
      <c r="B7" s="70"/>
      <c r="C7" s="85" t="s">
        <v>70</v>
      </c>
      <c r="D7" s="85"/>
      <c r="E7" s="76" t="s">
        <v>93</v>
      </c>
      <c r="F7" s="77"/>
      <c r="G7" s="76" t="s">
        <v>101</v>
      </c>
      <c r="H7" s="77"/>
      <c r="I7" s="76" t="s">
        <v>102</v>
      </c>
      <c r="J7" s="77"/>
      <c r="K7" s="76" t="s">
        <v>103</v>
      </c>
      <c r="L7" s="77"/>
      <c r="M7" s="76" t="s">
        <v>104</v>
      </c>
      <c r="N7" s="77"/>
      <c r="O7" s="76" t="s">
        <v>105</v>
      </c>
      <c r="P7" s="77"/>
      <c r="Q7" s="76" t="s">
        <v>106</v>
      </c>
      <c r="R7" s="77"/>
      <c r="S7" s="76" t="s">
        <v>107</v>
      </c>
      <c r="T7" s="77"/>
      <c r="U7" s="76" t="s">
        <v>108</v>
      </c>
      <c r="V7" s="77"/>
      <c r="W7" s="76" t="s">
        <v>71</v>
      </c>
      <c r="X7" s="77"/>
      <c r="Y7" s="76" t="s">
        <v>72</v>
      </c>
      <c r="Z7" s="77"/>
      <c r="AA7" s="76" t="s">
        <v>73</v>
      </c>
      <c r="AB7" s="77"/>
      <c r="AC7" s="76" t="s">
        <v>74</v>
      </c>
      <c r="AD7" s="77"/>
      <c r="AE7" s="76" t="s">
        <v>75</v>
      </c>
      <c r="AF7" s="77"/>
      <c r="AG7" s="76" t="s">
        <v>76</v>
      </c>
      <c r="AH7" s="77"/>
      <c r="AI7" s="78" t="s">
        <v>77</v>
      </c>
      <c r="AJ7" s="79"/>
      <c r="AK7" s="76" t="s">
        <v>78</v>
      </c>
      <c r="AL7" s="77"/>
      <c r="AM7" s="76" t="s">
        <v>79</v>
      </c>
      <c r="AN7" s="77"/>
      <c r="AO7" s="76" t="s">
        <v>80</v>
      </c>
      <c r="AP7" s="77"/>
      <c r="AQ7" s="76" t="s">
        <v>81</v>
      </c>
      <c r="AR7" s="77"/>
      <c r="AS7" s="76" t="s">
        <v>82</v>
      </c>
      <c r="AT7" s="77"/>
      <c r="AU7" s="76" t="s">
        <v>83</v>
      </c>
      <c r="AV7" s="77"/>
      <c r="AW7" s="76" t="s">
        <v>84</v>
      </c>
      <c r="AX7" s="77"/>
      <c r="AY7" s="76" t="s">
        <v>85</v>
      </c>
      <c r="AZ7" s="77"/>
      <c r="BA7" s="76" t="s">
        <v>86</v>
      </c>
      <c r="BB7" s="77"/>
      <c r="BC7" s="76" t="s">
        <v>87</v>
      </c>
      <c r="BD7" s="77"/>
      <c r="BE7" s="76" t="s">
        <v>88</v>
      </c>
      <c r="BF7" s="77"/>
      <c r="BG7" s="76" t="s">
        <v>89</v>
      </c>
      <c r="BH7" s="77"/>
      <c r="BI7" s="85" t="s">
        <v>90</v>
      </c>
      <c r="BJ7" s="85"/>
      <c r="BK7" s="85" t="s">
        <v>91</v>
      </c>
      <c r="BL7" s="85"/>
      <c r="BM7" s="85" t="s">
        <v>92</v>
      </c>
      <c r="BN7" s="85"/>
      <c r="BO7" s="85" t="s">
        <v>109</v>
      </c>
      <c r="BP7" s="85"/>
      <c r="BQ7" s="85" t="s">
        <v>74</v>
      </c>
      <c r="BR7" s="85"/>
      <c r="BS7" s="85" t="s">
        <v>94</v>
      </c>
      <c r="BT7" s="85"/>
      <c r="BU7" s="85" t="s">
        <v>95</v>
      </c>
      <c r="BV7" s="85"/>
      <c r="BW7" s="85" t="s">
        <v>96</v>
      </c>
      <c r="BX7" s="85"/>
      <c r="BY7" s="85" t="s">
        <v>110</v>
      </c>
      <c r="BZ7" s="85"/>
      <c r="CA7" s="85" t="s">
        <v>97</v>
      </c>
      <c r="CB7" s="85"/>
      <c r="CC7" s="82"/>
      <c r="CD7" s="83"/>
      <c r="CE7" s="84"/>
      <c r="CF7" s="84"/>
    </row>
    <row r="8" spans="1:84" s="6" customFormat="1" ht="51" customHeight="1" x14ac:dyDescent="0.25">
      <c r="A8" s="68"/>
      <c r="B8" s="71"/>
      <c r="C8" s="21" t="s">
        <v>98</v>
      </c>
      <c r="D8" s="21" t="s">
        <v>99</v>
      </c>
      <c r="E8" s="21" t="s">
        <v>98</v>
      </c>
      <c r="F8" s="21" t="s">
        <v>99</v>
      </c>
      <c r="G8" s="18" t="s">
        <v>98</v>
      </c>
      <c r="H8" s="18" t="s">
        <v>99</v>
      </c>
      <c r="I8" s="17" t="s">
        <v>98</v>
      </c>
      <c r="J8" s="21" t="s">
        <v>99</v>
      </c>
      <c r="K8" s="17" t="s">
        <v>98</v>
      </c>
      <c r="L8" s="21" t="s">
        <v>99</v>
      </c>
      <c r="M8" s="21" t="s">
        <v>98</v>
      </c>
      <c r="N8" s="21" t="s">
        <v>99</v>
      </c>
      <c r="O8" s="21" t="s">
        <v>98</v>
      </c>
      <c r="P8" s="21" t="s">
        <v>99</v>
      </c>
      <c r="Q8" s="21" t="s">
        <v>98</v>
      </c>
      <c r="R8" s="21" t="s">
        <v>99</v>
      </c>
      <c r="S8" s="21" t="s">
        <v>98</v>
      </c>
      <c r="T8" s="21" t="s">
        <v>99</v>
      </c>
      <c r="U8" s="21" t="s">
        <v>98</v>
      </c>
      <c r="V8" s="21" t="s">
        <v>99</v>
      </c>
      <c r="W8" s="21" t="s">
        <v>98</v>
      </c>
      <c r="X8" s="21" t="s">
        <v>99</v>
      </c>
      <c r="Y8" s="21" t="s">
        <v>98</v>
      </c>
      <c r="Z8" s="21" t="s">
        <v>99</v>
      </c>
      <c r="AA8" s="21" t="s">
        <v>98</v>
      </c>
      <c r="AB8" s="21" t="s">
        <v>99</v>
      </c>
      <c r="AC8" s="21" t="s">
        <v>98</v>
      </c>
      <c r="AD8" s="21" t="s">
        <v>99</v>
      </c>
      <c r="AE8" s="21" t="s">
        <v>98</v>
      </c>
      <c r="AF8" s="21" t="s">
        <v>99</v>
      </c>
      <c r="AG8" s="21" t="s">
        <v>98</v>
      </c>
      <c r="AH8" s="21" t="s">
        <v>99</v>
      </c>
      <c r="AI8" s="18" t="s">
        <v>98</v>
      </c>
      <c r="AJ8" s="18" t="s">
        <v>99</v>
      </c>
      <c r="AK8" s="21" t="s">
        <v>98</v>
      </c>
      <c r="AL8" s="21" t="s">
        <v>99</v>
      </c>
      <c r="AM8" s="21" t="s">
        <v>98</v>
      </c>
      <c r="AN8" s="21" t="s">
        <v>99</v>
      </c>
      <c r="AO8" s="21" t="s">
        <v>98</v>
      </c>
      <c r="AP8" s="21" t="s">
        <v>99</v>
      </c>
      <c r="AQ8" s="21" t="s">
        <v>98</v>
      </c>
      <c r="AR8" s="21" t="s">
        <v>99</v>
      </c>
      <c r="AS8" s="21" t="s">
        <v>98</v>
      </c>
      <c r="AT8" s="21" t="s">
        <v>99</v>
      </c>
      <c r="AU8" s="21" t="s">
        <v>98</v>
      </c>
      <c r="AV8" s="21" t="s">
        <v>99</v>
      </c>
      <c r="AW8" s="21" t="s">
        <v>98</v>
      </c>
      <c r="AX8" s="21" t="s">
        <v>99</v>
      </c>
      <c r="AY8" s="21" t="s">
        <v>98</v>
      </c>
      <c r="AZ8" s="21" t="s">
        <v>99</v>
      </c>
      <c r="BA8" s="22" t="s">
        <v>98</v>
      </c>
      <c r="BB8" s="22" t="s">
        <v>99</v>
      </c>
      <c r="BC8" s="21" t="s">
        <v>98</v>
      </c>
      <c r="BD8" s="21" t="s">
        <v>99</v>
      </c>
      <c r="BE8" s="21" t="s">
        <v>98</v>
      </c>
      <c r="BF8" s="21" t="s">
        <v>99</v>
      </c>
      <c r="BG8" s="21" t="s">
        <v>98</v>
      </c>
      <c r="BH8" s="21" t="s">
        <v>99</v>
      </c>
      <c r="BI8" s="21" t="s">
        <v>98</v>
      </c>
      <c r="BJ8" s="21" t="s">
        <v>99</v>
      </c>
      <c r="BK8" s="21" t="s">
        <v>98</v>
      </c>
      <c r="BL8" s="21" t="s">
        <v>99</v>
      </c>
      <c r="BM8" s="21" t="s">
        <v>98</v>
      </c>
      <c r="BN8" s="21" t="s">
        <v>99</v>
      </c>
      <c r="BO8" s="22" t="s">
        <v>98</v>
      </c>
      <c r="BP8" s="22" t="s">
        <v>99</v>
      </c>
      <c r="BQ8" s="21" t="s">
        <v>98</v>
      </c>
      <c r="BR8" s="21" t="s">
        <v>99</v>
      </c>
      <c r="BS8" s="21" t="s">
        <v>98</v>
      </c>
      <c r="BT8" s="21" t="s">
        <v>99</v>
      </c>
      <c r="BU8" s="21" t="s">
        <v>98</v>
      </c>
      <c r="BV8" s="21" t="s">
        <v>99</v>
      </c>
      <c r="BW8" s="21" t="s">
        <v>98</v>
      </c>
      <c r="BX8" s="21" t="s">
        <v>99</v>
      </c>
      <c r="BY8" s="21" t="s">
        <v>98</v>
      </c>
      <c r="BZ8" s="21" t="s">
        <v>99</v>
      </c>
      <c r="CA8" s="21" t="s">
        <v>98</v>
      </c>
      <c r="CB8" s="21" t="s">
        <v>99</v>
      </c>
      <c r="CC8" s="21" t="s">
        <v>98</v>
      </c>
      <c r="CD8" s="21" t="s">
        <v>99</v>
      </c>
      <c r="CE8" s="21" t="s">
        <v>98</v>
      </c>
      <c r="CF8" s="21" t="s">
        <v>99</v>
      </c>
    </row>
    <row r="9" spans="1:84" s="6" customFormat="1" x14ac:dyDescent="0.25">
      <c r="A9" s="15">
        <v>1</v>
      </c>
      <c r="B9" s="15">
        <v>2</v>
      </c>
      <c r="C9" s="15">
        <v>3</v>
      </c>
      <c r="D9" s="15">
        <v>4</v>
      </c>
      <c r="E9" s="15">
        <v>5</v>
      </c>
      <c r="F9" s="15">
        <v>6</v>
      </c>
      <c r="G9" s="15">
        <v>7</v>
      </c>
      <c r="H9" s="15">
        <v>8</v>
      </c>
      <c r="I9" s="15">
        <v>9</v>
      </c>
      <c r="J9" s="15">
        <v>10</v>
      </c>
      <c r="K9" s="15">
        <v>11</v>
      </c>
      <c r="L9" s="15">
        <v>12</v>
      </c>
      <c r="M9" s="15">
        <v>13</v>
      </c>
      <c r="N9" s="15">
        <v>14</v>
      </c>
      <c r="O9" s="15">
        <v>15</v>
      </c>
      <c r="P9" s="15">
        <v>16</v>
      </c>
      <c r="Q9" s="15">
        <v>17</v>
      </c>
      <c r="R9" s="15">
        <v>18</v>
      </c>
      <c r="S9" s="15">
        <v>19</v>
      </c>
      <c r="T9" s="15">
        <v>20</v>
      </c>
      <c r="U9" s="15">
        <v>21</v>
      </c>
      <c r="V9" s="15">
        <v>22</v>
      </c>
      <c r="W9" s="15">
        <v>23</v>
      </c>
      <c r="X9" s="15">
        <v>24</v>
      </c>
      <c r="Y9" s="15">
        <v>25</v>
      </c>
      <c r="Z9" s="15">
        <v>26</v>
      </c>
      <c r="AA9" s="15">
        <v>27</v>
      </c>
      <c r="AB9" s="15">
        <v>28</v>
      </c>
      <c r="AC9" s="15">
        <v>29</v>
      </c>
      <c r="AD9" s="15">
        <v>30</v>
      </c>
      <c r="AE9" s="15">
        <v>31</v>
      </c>
      <c r="AF9" s="15">
        <v>32</v>
      </c>
      <c r="AG9" s="15">
        <v>33</v>
      </c>
      <c r="AH9" s="15">
        <v>34</v>
      </c>
      <c r="AI9" s="14">
        <v>35</v>
      </c>
      <c r="AJ9" s="14">
        <v>36</v>
      </c>
      <c r="AK9" s="15">
        <v>37</v>
      </c>
      <c r="AL9" s="15">
        <v>38</v>
      </c>
      <c r="AM9" s="15">
        <v>39</v>
      </c>
      <c r="AN9" s="15">
        <v>40</v>
      </c>
      <c r="AO9" s="15">
        <v>41</v>
      </c>
      <c r="AP9" s="15">
        <v>42</v>
      </c>
      <c r="AQ9" s="15">
        <v>43</v>
      </c>
      <c r="AR9" s="15">
        <v>44</v>
      </c>
      <c r="AS9" s="15">
        <v>45</v>
      </c>
      <c r="AT9" s="15">
        <v>46</v>
      </c>
      <c r="AU9" s="15">
        <v>47</v>
      </c>
      <c r="AV9" s="15">
        <v>48</v>
      </c>
      <c r="AW9" s="15">
        <v>49</v>
      </c>
      <c r="AX9" s="15">
        <v>50</v>
      </c>
      <c r="AY9" s="15">
        <v>51</v>
      </c>
      <c r="AZ9" s="15">
        <v>52</v>
      </c>
      <c r="BA9" s="15">
        <v>53</v>
      </c>
      <c r="BB9" s="15">
        <v>54</v>
      </c>
      <c r="BC9" s="15">
        <v>55</v>
      </c>
      <c r="BD9" s="15">
        <v>56</v>
      </c>
      <c r="BE9" s="15">
        <v>57</v>
      </c>
      <c r="BF9" s="15">
        <v>58</v>
      </c>
      <c r="BG9" s="15">
        <v>59</v>
      </c>
      <c r="BH9" s="15">
        <v>60</v>
      </c>
      <c r="BI9" s="15">
        <v>61</v>
      </c>
      <c r="BJ9" s="15">
        <v>62</v>
      </c>
      <c r="BK9" s="15">
        <v>63</v>
      </c>
      <c r="BL9" s="15">
        <v>64</v>
      </c>
      <c r="BM9" s="15">
        <v>65</v>
      </c>
      <c r="BN9" s="15">
        <v>66</v>
      </c>
      <c r="BO9" s="15">
        <v>67</v>
      </c>
      <c r="BP9" s="15">
        <v>68</v>
      </c>
      <c r="BQ9" s="15">
        <v>69</v>
      </c>
      <c r="BR9" s="15">
        <v>70</v>
      </c>
      <c r="BS9" s="15">
        <v>71</v>
      </c>
      <c r="BT9" s="15">
        <v>72</v>
      </c>
      <c r="BU9" s="15">
        <v>73</v>
      </c>
      <c r="BV9" s="15">
        <v>74</v>
      </c>
      <c r="BW9" s="15">
        <v>75</v>
      </c>
      <c r="BX9" s="15">
        <v>76</v>
      </c>
      <c r="BY9" s="15">
        <v>77</v>
      </c>
      <c r="BZ9" s="15">
        <v>78</v>
      </c>
      <c r="CA9" s="15">
        <v>79</v>
      </c>
      <c r="CB9" s="15">
        <v>80</v>
      </c>
      <c r="CC9" s="15">
        <v>81</v>
      </c>
      <c r="CD9" s="15">
        <v>82</v>
      </c>
      <c r="CE9" s="15">
        <v>83</v>
      </c>
      <c r="CF9" s="15">
        <v>84</v>
      </c>
    </row>
    <row r="10" spans="1:84" s="13" customFormat="1" x14ac:dyDescent="0.25">
      <c r="A10" s="24">
        <v>1</v>
      </c>
      <c r="B10" s="29">
        <v>44986</v>
      </c>
      <c r="C10" s="30">
        <v>2359733.2689000005</v>
      </c>
      <c r="D10" s="30">
        <v>915347.44037000008</v>
      </c>
      <c r="E10" s="30">
        <v>12808564.72624</v>
      </c>
      <c r="F10" s="30">
        <v>0</v>
      </c>
      <c r="G10" s="30">
        <v>4825322.0858300002</v>
      </c>
      <c r="H10" s="30">
        <v>0</v>
      </c>
      <c r="I10" s="30">
        <v>0</v>
      </c>
      <c r="J10" s="30">
        <v>0</v>
      </c>
      <c r="K10" s="30">
        <v>2980000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1509680.43805</v>
      </c>
      <c r="R10" s="30">
        <v>1509680.43805</v>
      </c>
      <c r="S10" s="30">
        <v>9700111.5136900023</v>
      </c>
      <c r="T10" s="30">
        <v>9700111.5136900023</v>
      </c>
      <c r="U10" s="31">
        <v>13783003.711440012</v>
      </c>
      <c r="V10" s="30">
        <v>0</v>
      </c>
      <c r="W10" s="30">
        <v>47220408.321269996</v>
      </c>
      <c r="X10" s="30">
        <v>12125139.392109999</v>
      </c>
      <c r="Y10" s="30">
        <v>34706233.6087</v>
      </c>
      <c r="Z10" s="30">
        <v>16671355.786250001</v>
      </c>
      <c r="AA10" s="30">
        <v>58874627.375409998</v>
      </c>
      <c r="AB10" s="30">
        <v>31836122.190940004</v>
      </c>
      <c r="AC10" s="30">
        <v>0</v>
      </c>
      <c r="AD10" s="30">
        <v>0</v>
      </c>
      <c r="AE10" s="30">
        <v>8690.8997600000002</v>
      </c>
      <c r="AF10" s="30">
        <v>8164.02376</v>
      </c>
      <c r="AG10" s="30">
        <v>733293.25159999996</v>
      </c>
      <c r="AH10" s="30">
        <v>325832.04637</v>
      </c>
      <c r="AI10" s="30">
        <v>0</v>
      </c>
      <c r="AJ10" s="30">
        <v>0</v>
      </c>
      <c r="AK10" s="30">
        <v>2.66744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13107.3078</v>
      </c>
      <c r="AR10" s="30">
        <v>13107.3078</v>
      </c>
      <c r="AS10" s="30">
        <v>19793.921340000001</v>
      </c>
      <c r="AT10" s="30">
        <v>2433.08376</v>
      </c>
      <c r="AU10" s="30">
        <v>138792.57295999999</v>
      </c>
      <c r="AV10" s="30">
        <v>1289.70542</v>
      </c>
      <c r="AW10" s="30">
        <v>199481.13416000002</v>
      </c>
      <c r="AX10" s="30">
        <v>16588.03916</v>
      </c>
      <c r="AY10" s="30">
        <v>1831649.61041</v>
      </c>
      <c r="AZ10" s="30">
        <v>1477649.1278299999</v>
      </c>
      <c r="BA10" s="30">
        <v>0</v>
      </c>
      <c r="BB10" s="30">
        <v>0</v>
      </c>
      <c r="BC10" s="30">
        <v>0</v>
      </c>
      <c r="BD10" s="30">
        <v>0</v>
      </c>
      <c r="BE10" s="30">
        <v>0</v>
      </c>
      <c r="BF10" s="30">
        <v>0</v>
      </c>
      <c r="BG10" s="31">
        <v>32012034.593559999</v>
      </c>
      <c r="BH10" s="31">
        <v>16719010.30149</v>
      </c>
      <c r="BI10" s="30">
        <v>239681.39800000004</v>
      </c>
      <c r="BJ10" s="30">
        <v>6062.9827700000005</v>
      </c>
      <c r="BK10" s="30">
        <v>8809418.9923100006</v>
      </c>
      <c r="BL10" s="30">
        <v>3687677.8532499997</v>
      </c>
      <c r="BM10" s="30">
        <v>0</v>
      </c>
      <c r="BN10" s="30">
        <v>0</v>
      </c>
      <c r="BO10" s="30">
        <v>0</v>
      </c>
      <c r="BP10" s="30">
        <v>0</v>
      </c>
      <c r="BQ10" s="30">
        <v>31583834.825759999</v>
      </c>
      <c r="BR10" s="30">
        <v>31583614.825759999</v>
      </c>
      <c r="BS10" s="30">
        <v>365686</v>
      </c>
      <c r="BT10" s="30">
        <v>365686</v>
      </c>
      <c r="BU10" s="30">
        <v>0</v>
      </c>
      <c r="BV10" s="30">
        <v>0</v>
      </c>
      <c r="BW10" s="30">
        <v>199522.92084000001</v>
      </c>
      <c r="BX10" s="30">
        <v>199476.98</v>
      </c>
      <c r="BY10" s="30">
        <v>535763.91428999999</v>
      </c>
      <c r="BZ10" s="30">
        <v>188920.86498000001</v>
      </c>
      <c r="CA10" s="31">
        <v>37212389.347429998</v>
      </c>
      <c r="CB10" s="31">
        <v>34187600.580130003</v>
      </c>
      <c r="CC10" s="31">
        <v>8003008.6483899998</v>
      </c>
      <c r="CD10" s="31">
        <v>4179752.5753700002</v>
      </c>
      <c r="CE10" s="32">
        <v>590.03319999999997</v>
      </c>
      <c r="CF10" s="32">
        <v>290.09230000000002</v>
      </c>
    </row>
    <row r="11" spans="1:84" s="13" customFormat="1" x14ac:dyDescent="0.25">
      <c r="A11" s="24">
        <v>2</v>
      </c>
      <c r="B11" s="29">
        <v>44987</v>
      </c>
      <c r="C11" s="30">
        <v>2335691.1266700001</v>
      </c>
      <c r="D11" s="30">
        <v>889586.72373999993</v>
      </c>
      <c r="E11" s="30">
        <v>12023586.548110001</v>
      </c>
      <c r="F11" s="30">
        <v>0</v>
      </c>
      <c r="G11" s="30">
        <v>4583682.9573299997</v>
      </c>
      <c r="H11" s="30">
        <v>0</v>
      </c>
      <c r="I11" s="30">
        <v>0</v>
      </c>
      <c r="J11" s="30">
        <v>0</v>
      </c>
      <c r="K11" s="30">
        <v>30650000</v>
      </c>
      <c r="L11" s="30">
        <v>0</v>
      </c>
      <c r="M11" s="30">
        <v>0</v>
      </c>
      <c r="N11" s="30">
        <v>0</v>
      </c>
      <c r="O11" s="30">
        <v>0</v>
      </c>
      <c r="P11" s="30">
        <v>0</v>
      </c>
      <c r="Q11" s="30">
        <v>1509680.43805</v>
      </c>
      <c r="R11" s="30">
        <v>1509680.43805</v>
      </c>
      <c r="S11" s="30">
        <v>9597068.64714</v>
      </c>
      <c r="T11" s="30">
        <v>9597068.64714</v>
      </c>
      <c r="U11" s="31">
        <v>13783003.711439997</v>
      </c>
      <c r="V11" s="30">
        <v>0</v>
      </c>
      <c r="W11" s="30">
        <v>46916706.005860001</v>
      </c>
      <c r="X11" s="30">
        <v>11996335.80893</v>
      </c>
      <c r="Y11" s="30">
        <v>34986857.921949998</v>
      </c>
      <c r="Z11" s="30">
        <v>16800813.400589999</v>
      </c>
      <c r="AA11" s="30">
        <v>58692086.788719989</v>
      </c>
      <c r="AB11" s="30">
        <v>32198768.192610003</v>
      </c>
      <c r="AC11" s="30">
        <v>0</v>
      </c>
      <c r="AD11" s="30">
        <v>0</v>
      </c>
      <c r="AE11" s="30">
        <v>8193.7521500000003</v>
      </c>
      <c r="AF11" s="30">
        <v>8189.9521499999992</v>
      </c>
      <c r="AG11" s="30">
        <v>746637.27665999997</v>
      </c>
      <c r="AH11" s="30">
        <v>326069.23561000003</v>
      </c>
      <c r="AI11" s="30">
        <v>0</v>
      </c>
      <c r="AJ11" s="30">
        <v>0</v>
      </c>
      <c r="AK11" s="30">
        <v>2.66744</v>
      </c>
      <c r="AL11" s="30">
        <v>0</v>
      </c>
      <c r="AM11" s="30">
        <v>0</v>
      </c>
      <c r="AN11" s="30">
        <v>0</v>
      </c>
      <c r="AO11" s="30">
        <v>0</v>
      </c>
      <c r="AP11" s="30">
        <v>0</v>
      </c>
      <c r="AQ11" s="30">
        <v>13107.3078</v>
      </c>
      <c r="AR11" s="30">
        <v>13107.3078</v>
      </c>
      <c r="AS11" s="30">
        <v>34884.088669999997</v>
      </c>
      <c r="AT11" s="30">
        <v>17565.24109</v>
      </c>
      <c r="AU11" s="30">
        <v>139133.81244000001</v>
      </c>
      <c r="AV11" s="30">
        <v>891.33173000000011</v>
      </c>
      <c r="AW11" s="30">
        <v>299894.58685999998</v>
      </c>
      <c r="AX11" s="30">
        <v>116478.28</v>
      </c>
      <c r="AY11" s="30">
        <v>1472165.07396</v>
      </c>
      <c r="AZ11" s="30">
        <v>1102844.9502399999</v>
      </c>
      <c r="BA11" s="30">
        <v>0</v>
      </c>
      <c r="BB11" s="30">
        <v>0</v>
      </c>
      <c r="BC11" s="30">
        <v>0</v>
      </c>
      <c r="BD11" s="30">
        <v>0</v>
      </c>
      <c r="BE11" s="30">
        <v>0</v>
      </c>
      <c r="BF11" s="30">
        <v>0</v>
      </c>
      <c r="BG11" s="31">
        <v>31664861.654580001</v>
      </c>
      <c r="BH11" s="31">
        <v>16540565.350099999</v>
      </c>
      <c r="BI11" s="30">
        <v>240468.40603999997</v>
      </c>
      <c r="BJ11" s="30">
        <v>6610.8414400000001</v>
      </c>
      <c r="BK11" s="30">
        <v>8659197.3455300014</v>
      </c>
      <c r="BL11" s="30">
        <v>3654687.1960499999</v>
      </c>
      <c r="BM11" s="30">
        <v>0</v>
      </c>
      <c r="BN11" s="30">
        <v>0</v>
      </c>
      <c r="BO11" s="30">
        <v>0</v>
      </c>
      <c r="BP11" s="30">
        <v>0</v>
      </c>
      <c r="BQ11" s="30">
        <v>31795653.107199997</v>
      </c>
      <c r="BR11" s="30">
        <v>31762638.650040001</v>
      </c>
      <c r="BS11" s="30">
        <v>365686</v>
      </c>
      <c r="BT11" s="30">
        <v>365686</v>
      </c>
      <c r="BU11" s="30">
        <v>0</v>
      </c>
      <c r="BV11" s="30">
        <v>0</v>
      </c>
      <c r="BW11" s="30">
        <v>298798.06813999999</v>
      </c>
      <c r="BX11" s="30">
        <v>298798.06813999999</v>
      </c>
      <c r="BY11" s="30">
        <v>546903.73403000005</v>
      </c>
      <c r="BZ11" s="30">
        <v>197299.08711000002</v>
      </c>
      <c r="CA11" s="31">
        <v>37460179.20589</v>
      </c>
      <c r="CB11" s="31">
        <v>34458376.244769998</v>
      </c>
      <c r="CC11" s="31">
        <v>7916215.4136499995</v>
      </c>
      <c r="CD11" s="31">
        <v>4135141.3375200001</v>
      </c>
      <c r="CE11" s="32">
        <v>592.66589999999997</v>
      </c>
      <c r="CF11" s="32">
        <v>290.10700000000003</v>
      </c>
    </row>
    <row r="12" spans="1:84" s="13" customFormat="1" x14ac:dyDescent="0.25">
      <c r="A12" s="24">
        <v>3</v>
      </c>
      <c r="B12" s="29">
        <v>44988</v>
      </c>
      <c r="C12" s="30">
        <v>2322050.9385299999</v>
      </c>
      <c r="D12" s="30">
        <v>857580.81220000004</v>
      </c>
      <c r="E12" s="30">
        <v>12384056.36679</v>
      </c>
      <c r="F12" s="30">
        <v>0</v>
      </c>
      <c r="G12" s="30">
        <v>4611160.9888699995</v>
      </c>
      <c r="H12" s="30">
        <v>0</v>
      </c>
      <c r="I12" s="30">
        <v>0</v>
      </c>
      <c r="J12" s="30">
        <v>0</v>
      </c>
      <c r="K12" s="30">
        <v>3030000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1509680.43805</v>
      </c>
      <c r="R12" s="30">
        <v>1509680.43805</v>
      </c>
      <c r="S12" s="30">
        <v>9469045.0010200012</v>
      </c>
      <c r="T12" s="30">
        <v>9469045.0010200012</v>
      </c>
      <c r="U12" s="31">
        <v>13783003.711440004</v>
      </c>
      <c r="V12" s="30">
        <v>0</v>
      </c>
      <c r="W12" s="30">
        <v>46812990.021820001</v>
      </c>
      <c r="X12" s="30">
        <v>11836306.25127</v>
      </c>
      <c r="Y12" s="30">
        <v>34914665.230390005</v>
      </c>
      <c r="Z12" s="30">
        <v>16820961.238150001</v>
      </c>
      <c r="AA12" s="30">
        <v>58562484.104999989</v>
      </c>
      <c r="AB12" s="30">
        <v>31982758.088999994</v>
      </c>
      <c r="AC12" s="30">
        <v>0</v>
      </c>
      <c r="AD12" s="30">
        <v>0</v>
      </c>
      <c r="AE12" s="30">
        <v>8338.0210599999991</v>
      </c>
      <c r="AF12" s="30">
        <v>8338.0210599999991</v>
      </c>
      <c r="AG12" s="30">
        <v>753046.88154000009</v>
      </c>
      <c r="AH12" s="30">
        <v>341439.76700999995</v>
      </c>
      <c r="AI12" s="30">
        <v>0</v>
      </c>
      <c r="AJ12" s="30">
        <v>0</v>
      </c>
      <c r="AK12" s="30">
        <v>0.49563000000000001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13107.3078</v>
      </c>
      <c r="AR12" s="30">
        <v>13107.3078</v>
      </c>
      <c r="AS12" s="30">
        <v>28616.02073</v>
      </c>
      <c r="AT12" s="30">
        <v>16754.99713</v>
      </c>
      <c r="AU12" s="30">
        <v>143237.09401999999</v>
      </c>
      <c r="AV12" s="30">
        <v>884.10286999999994</v>
      </c>
      <c r="AW12" s="30">
        <v>343882.84271</v>
      </c>
      <c r="AX12" s="30">
        <v>160558.21</v>
      </c>
      <c r="AY12" s="30">
        <v>3164474.0997000006</v>
      </c>
      <c r="AZ12" s="30">
        <v>2819072.8891400006</v>
      </c>
      <c r="BA12" s="30">
        <v>0</v>
      </c>
      <c r="BB12" s="30">
        <v>0</v>
      </c>
      <c r="BC12" s="30">
        <v>0</v>
      </c>
      <c r="BD12" s="30">
        <v>0</v>
      </c>
      <c r="BE12" s="30">
        <v>0</v>
      </c>
      <c r="BF12" s="30">
        <v>0</v>
      </c>
      <c r="BG12" s="31">
        <v>33294819.14294</v>
      </c>
      <c r="BH12" s="31">
        <v>18197676.93062</v>
      </c>
      <c r="BI12" s="30">
        <v>236140.60695999998</v>
      </c>
      <c r="BJ12" s="30">
        <v>6452.0973899999999</v>
      </c>
      <c r="BK12" s="30">
        <v>8698073.7124100029</v>
      </c>
      <c r="BL12" s="30">
        <v>3665280.0953000006</v>
      </c>
      <c r="BM12" s="30">
        <v>0</v>
      </c>
      <c r="BN12" s="30">
        <v>0</v>
      </c>
      <c r="BO12" s="30">
        <v>0</v>
      </c>
      <c r="BP12" s="30">
        <v>0</v>
      </c>
      <c r="BQ12" s="30">
        <v>32702691.070129994</v>
      </c>
      <c r="BR12" s="30">
        <v>32696869.978289995</v>
      </c>
      <c r="BS12" s="30">
        <v>365686</v>
      </c>
      <c r="BT12" s="30">
        <v>365686</v>
      </c>
      <c r="BU12" s="30">
        <v>0</v>
      </c>
      <c r="BV12" s="30">
        <v>0</v>
      </c>
      <c r="BW12" s="30">
        <v>342987.98641000001</v>
      </c>
      <c r="BX12" s="30">
        <v>342978.82935000001</v>
      </c>
      <c r="BY12" s="30">
        <v>654265.57795000006</v>
      </c>
      <c r="BZ12" s="30">
        <v>277480.74695</v>
      </c>
      <c r="CA12" s="31">
        <v>38535963.842869997</v>
      </c>
      <c r="CB12" s="31">
        <v>35522107.69963</v>
      </c>
      <c r="CC12" s="31">
        <v>8323704.7857299997</v>
      </c>
      <c r="CD12" s="31">
        <v>4549419.2326499997</v>
      </c>
      <c r="CE12" s="32">
        <v>562.40570000000002</v>
      </c>
      <c r="CF12" s="32">
        <v>260.17180000000002</v>
      </c>
    </row>
    <row r="13" spans="1:84" s="13" customFormat="1" x14ac:dyDescent="0.25">
      <c r="A13" s="24">
        <v>4</v>
      </c>
      <c r="B13" s="29">
        <v>44991</v>
      </c>
      <c r="C13" s="30">
        <v>2312668.4049499999</v>
      </c>
      <c r="D13" s="30">
        <v>821480.47232000006</v>
      </c>
      <c r="E13" s="30">
        <v>12478596.46037</v>
      </c>
      <c r="F13" s="30">
        <v>0</v>
      </c>
      <c r="G13" s="30">
        <v>4619297.6281500002</v>
      </c>
      <c r="H13" s="30">
        <v>0</v>
      </c>
      <c r="I13" s="30">
        <v>0</v>
      </c>
      <c r="J13" s="30">
        <v>0</v>
      </c>
      <c r="K13" s="30">
        <v>29100000</v>
      </c>
      <c r="L13" s="30">
        <v>0</v>
      </c>
      <c r="M13" s="30">
        <v>0</v>
      </c>
      <c r="N13" s="30">
        <v>0</v>
      </c>
      <c r="O13" s="30">
        <v>0</v>
      </c>
      <c r="P13" s="30">
        <v>0</v>
      </c>
      <c r="Q13" s="30">
        <v>1509680.43805</v>
      </c>
      <c r="R13" s="30">
        <v>1509680.43805</v>
      </c>
      <c r="S13" s="30">
        <v>9324643.6415300015</v>
      </c>
      <c r="T13" s="30">
        <v>9324643.6415300015</v>
      </c>
      <c r="U13" s="31">
        <v>13783003.711439997</v>
      </c>
      <c r="V13" s="30">
        <v>0</v>
      </c>
      <c r="W13" s="30">
        <v>45561882.861610003</v>
      </c>
      <c r="X13" s="30">
        <v>11655804.551899999</v>
      </c>
      <c r="Y13" s="30">
        <v>35033725.922979996</v>
      </c>
      <c r="Z13" s="30">
        <v>16792971.530639999</v>
      </c>
      <c r="AA13" s="30">
        <v>58438982.760310009</v>
      </c>
      <c r="AB13" s="30">
        <v>32210856.842419997</v>
      </c>
      <c r="AC13" s="30">
        <v>0</v>
      </c>
      <c r="AD13" s="30">
        <v>0</v>
      </c>
      <c r="AE13" s="30">
        <v>8429.8106599999992</v>
      </c>
      <c r="AF13" s="30">
        <v>8301.6120099999989</v>
      </c>
      <c r="AG13" s="30">
        <v>702378.30404999992</v>
      </c>
      <c r="AH13" s="30">
        <v>326128.98722000001</v>
      </c>
      <c r="AI13" s="30">
        <v>0</v>
      </c>
      <c r="AJ13" s="30">
        <v>0</v>
      </c>
      <c r="AK13" s="30">
        <v>0.49563000000000001</v>
      </c>
      <c r="AL13" s="30">
        <v>0</v>
      </c>
      <c r="AM13" s="30">
        <v>0</v>
      </c>
      <c r="AN13" s="30">
        <v>0</v>
      </c>
      <c r="AO13" s="30">
        <v>0</v>
      </c>
      <c r="AP13" s="30">
        <v>0</v>
      </c>
      <c r="AQ13" s="30">
        <v>13107.3078</v>
      </c>
      <c r="AR13" s="30">
        <v>13107.3078</v>
      </c>
      <c r="AS13" s="30">
        <v>23171.12917</v>
      </c>
      <c r="AT13" s="30">
        <v>16641.690409999999</v>
      </c>
      <c r="AU13" s="30">
        <v>119575.68534</v>
      </c>
      <c r="AV13" s="30">
        <v>828.68588999999997</v>
      </c>
      <c r="AW13" s="30">
        <v>254770.74889999998</v>
      </c>
      <c r="AX13" s="30">
        <v>71764.581950000007</v>
      </c>
      <c r="AY13" s="30">
        <v>1666355.926</v>
      </c>
      <c r="AZ13" s="30">
        <v>1321837.6461400001</v>
      </c>
      <c r="BA13" s="30">
        <v>0</v>
      </c>
      <c r="BB13" s="30">
        <v>0</v>
      </c>
      <c r="BC13" s="30">
        <v>0</v>
      </c>
      <c r="BD13" s="30">
        <v>0</v>
      </c>
      <c r="BE13" s="30">
        <v>0</v>
      </c>
      <c r="BF13" s="30">
        <v>0</v>
      </c>
      <c r="BG13" s="31">
        <v>31580713.395459998</v>
      </c>
      <c r="BH13" s="31">
        <v>16663399.27978</v>
      </c>
      <c r="BI13" s="30">
        <v>237455.73953999998</v>
      </c>
      <c r="BJ13" s="30">
        <v>6442.3838900000001</v>
      </c>
      <c r="BK13" s="30">
        <v>9603080.33708</v>
      </c>
      <c r="BL13" s="30">
        <v>3652432.9643300008</v>
      </c>
      <c r="BM13" s="30">
        <v>0</v>
      </c>
      <c r="BN13" s="30">
        <v>0</v>
      </c>
      <c r="BO13" s="30">
        <v>0</v>
      </c>
      <c r="BP13" s="30">
        <v>0</v>
      </c>
      <c r="BQ13" s="30">
        <v>31510678.121959999</v>
      </c>
      <c r="BR13" s="30">
        <v>31510457.769479997</v>
      </c>
      <c r="BS13" s="30">
        <v>365686</v>
      </c>
      <c r="BT13" s="30">
        <v>365686</v>
      </c>
      <c r="BU13" s="30">
        <v>0</v>
      </c>
      <c r="BV13" s="30">
        <v>0</v>
      </c>
      <c r="BW13" s="30">
        <v>254855.64913999999</v>
      </c>
      <c r="BX13" s="30">
        <v>254725.17207</v>
      </c>
      <c r="BY13" s="30">
        <v>692548.10464000003</v>
      </c>
      <c r="BZ13" s="30">
        <v>351248.46571999998</v>
      </c>
      <c r="CA13" s="31">
        <v>37747257.106009997</v>
      </c>
      <c r="CB13" s="31">
        <v>34314776.273340002</v>
      </c>
      <c r="CC13" s="31">
        <v>7895178.3488600003</v>
      </c>
      <c r="CD13" s="31">
        <v>4165849.8199399998</v>
      </c>
      <c r="CE13" s="32">
        <v>577.08489999999995</v>
      </c>
      <c r="CF13" s="32">
        <v>279.79419999999999</v>
      </c>
    </row>
    <row r="14" spans="1:84" s="13" customFormat="1" x14ac:dyDescent="0.25">
      <c r="A14" s="24">
        <v>5</v>
      </c>
      <c r="B14" s="29">
        <v>44992</v>
      </c>
      <c r="C14" s="30">
        <v>2212657.2428199998</v>
      </c>
      <c r="D14" s="30">
        <v>799271.86259000015</v>
      </c>
      <c r="E14" s="30">
        <v>12102736.65065</v>
      </c>
      <c r="F14" s="30">
        <v>0</v>
      </c>
      <c r="G14" s="30">
        <v>4652328.4570399998</v>
      </c>
      <c r="H14" s="30">
        <v>0</v>
      </c>
      <c r="I14" s="30">
        <v>0</v>
      </c>
      <c r="J14" s="30">
        <v>0</v>
      </c>
      <c r="K14" s="30">
        <v>30050000</v>
      </c>
      <c r="L14" s="30">
        <v>0</v>
      </c>
      <c r="M14" s="30">
        <v>0</v>
      </c>
      <c r="N14" s="30">
        <v>0</v>
      </c>
      <c r="O14" s="30">
        <v>3656.86</v>
      </c>
      <c r="P14" s="30">
        <v>3656.86</v>
      </c>
      <c r="Q14" s="30">
        <v>1509680.43805</v>
      </c>
      <c r="R14" s="30">
        <v>1509680.43805</v>
      </c>
      <c r="S14" s="30">
        <v>9235809.2025499996</v>
      </c>
      <c r="T14" s="30">
        <v>9235809.2025499996</v>
      </c>
      <c r="U14" s="31">
        <v>13783003.711439997</v>
      </c>
      <c r="V14" s="30">
        <v>0</v>
      </c>
      <c r="W14" s="30">
        <v>45983865.139669999</v>
      </c>
      <c r="X14" s="30">
        <v>11548418.363190001</v>
      </c>
      <c r="Y14" s="30">
        <v>34870044.649930008</v>
      </c>
      <c r="Z14" s="30">
        <v>16769248.869209999</v>
      </c>
      <c r="AA14" s="30">
        <v>58712477.114670008</v>
      </c>
      <c r="AB14" s="30">
        <v>31920368.11806</v>
      </c>
      <c r="AC14" s="30">
        <v>0</v>
      </c>
      <c r="AD14" s="30">
        <v>0</v>
      </c>
      <c r="AE14" s="30">
        <v>8369.2438099999999</v>
      </c>
      <c r="AF14" s="30">
        <v>8304.1294500000004</v>
      </c>
      <c r="AG14" s="30">
        <v>750597.46588999999</v>
      </c>
      <c r="AH14" s="30">
        <v>340223.85576000001</v>
      </c>
      <c r="AI14" s="30">
        <v>0</v>
      </c>
      <c r="AJ14" s="30">
        <v>0</v>
      </c>
      <c r="AK14" s="30">
        <v>0.76197000000000004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13107.3078</v>
      </c>
      <c r="AR14" s="30">
        <v>13107.3078</v>
      </c>
      <c r="AS14" s="30">
        <v>23178.963589999999</v>
      </c>
      <c r="AT14" s="30">
        <v>16649.524829999998</v>
      </c>
      <c r="AU14" s="30">
        <v>549014.90125</v>
      </c>
      <c r="AV14" s="30">
        <v>105448.60425</v>
      </c>
      <c r="AW14" s="30">
        <v>362832.56259999995</v>
      </c>
      <c r="AX14" s="30">
        <v>179939.05379999999</v>
      </c>
      <c r="AY14" s="30">
        <v>2508022.5784200002</v>
      </c>
      <c r="AZ14" s="30">
        <v>2166039.7076099999</v>
      </c>
      <c r="BA14" s="30">
        <v>0</v>
      </c>
      <c r="BB14" s="30">
        <v>0</v>
      </c>
      <c r="BC14" s="30">
        <v>0</v>
      </c>
      <c r="BD14" s="30">
        <v>0</v>
      </c>
      <c r="BE14" s="30">
        <v>0</v>
      </c>
      <c r="BF14" s="30">
        <v>0</v>
      </c>
      <c r="BG14" s="31">
        <v>33093305.237580001</v>
      </c>
      <c r="BH14" s="31">
        <v>17603276.588160001</v>
      </c>
      <c r="BI14" s="30">
        <v>239695.27064000003</v>
      </c>
      <c r="BJ14" s="30">
        <v>6468.3264500000005</v>
      </c>
      <c r="BK14" s="30">
        <v>9596867.7789400015</v>
      </c>
      <c r="BL14" s="30">
        <v>3652448.0712000001</v>
      </c>
      <c r="BM14" s="30">
        <v>0</v>
      </c>
      <c r="BN14" s="30">
        <v>0</v>
      </c>
      <c r="BO14" s="30">
        <v>0</v>
      </c>
      <c r="BP14" s="30">
        <v>0</v>
      </c>
      <c r="BQ14" s="30">
        <v>31073263.013420004</v>
      </c>
      <c r="BR14" s="30">
        <v>31073042.660940003</v>
      </c>
      <c r="BS14" s="30">
        <v>914215</v>
      </c>
      <c r="BT14" s="30">
        <v>914215</v>
      </c>
      <c r="BU14" s="30">
        <v>0</v>
      </c>
      <c r="BV14" s="30">
        <v>0</v>
      </c>
      <c r="BW14" s="30">
        <v>363618.50517999998</v>
      </c>
      <c r="BX14" s="30">
        <v>363200.07259</v>
      </c>
      <c r="BY14" s="30">
        <v>1074370.9661900001</v>
      </c>
      <c r="BZ14" s="30">
        <v>261620.36960000001</v>
      </c>
      <c r="CA14" s="31">
        <v>38346983.172820002</v>
      </c>
      <c r="CB14" s="31">
        <v>34444770.465190001</v>
      </c>
      <c r="CC14" s="31">
        <v>8273326.3093999997</v>
      </c>
      <c r="CD14" s="31">
        <v>4400819.1470400002</v>
      </c>
      <c r="CE14" s="32">
        <v>555.80870000000004</v>
      </c>
      <c r="CF14" s="32">
        <v>262.41520000000003</v>
      </c>
    </row>
    <row r="15" spans="1:84" s="13" customFormat="1" x14ac:dyDescent="0.25">
      <c r="A15" s="24">
        <v>6</v>
      </c>
      <c r="B15" s="29">
        <v>44993</v>
      </c>
      <c r="C15" s="30">
        <v>2219478.1857099999</v>
      </c>
      <c r="D15" s="30">
        <v>769687.34737999993</v>
      </c>
      <c r="E15" s="30">
        <v>12324761.56529</v>
      </c>
      <c r="F15" s="30">
        <v>0</v>
      </c>
      <c r="G15" s="30">
        <v>4652394.9997100001</v>
      </c>
      <c r="H15" s="30">
        <v>0</v>
      </c>
      <c r="I15" s="30">
        <v>0</v>
      </c>
      <c r="J15" s="30">
        <v>0</v>
      </c>
      <c r="K15" s="30">
        <v>30250000</v>
      </c>
      <c r="L15" s="30">
        <v>0</v>
      </c>
      <c r="M15" s="30">
        <v>0</v>
      </c>
      <c r="N15" s="30">
        <v>0</v>
      </c>
      <c r="O15" s="30">
        <v>12799.01</v>
      </c>
      <c r="P15" s="30">
        <v>12799.01</v>
      </c>
      <c r="Q15" s="30">
        <v>1509680.43805</v>
      </c>
      <c r="R15" s="30">
        <v>1509680.43805</v>
      </c>
      <c r="S15" s="30">
        <v>9168667.1817300003</v>
      </c>
      <c r="T15" s="30">
        <v>9168667.1817300003</v>
      </c>
      <c r="U15" s="31">
        <v>13783003.711439997</v>
      </c>
      <c r="V15" s="30">
        <v>0</v>
      </c>
      <c r="W15" s="30">
        <v>46354777.669050001</v>
      </c>
      <c r="X15" s="30">
        <v>11460833.977159999</v>
      </c>
      <c r="Y15" s="30">
        <v>35448662.629879996</v>
      </c>
      <c r="Z15" s="30">
        <v>16768407.64538</v>
      </c>
      <c r="AA15" s="30">
        <v>59363313.114689998</v>
      </c>
      <c r="AB15" s="30">
        <v>32533756.793290004</v>
      </c>
      <c r="AC15" s="30">
        <v>0</v>
      </c>
      <c r="AD15" s="30">
        <v>0</v>
      </c>
      <c r="AE15" s="30">
        <v>9140.2085799999986</v>
      </c>
      <c r="AF15" s="30">
        <v>8317.6309999999994</v>
      </c>
      <c r="AG15" s="30">
        <v>765484.60094999999</v>
      </c>
      <c r="AH15" s="30">
        <v>335214.96418000001</v>
      </c>
      <c r="AI15" s="30">
        <v>0</v>
      </c>
      <c r="AJ15" s="30">
        <v>0</v>
      </c>
      <c r="AK15" s="30">
        <v>0.76197000000000004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13107.3078</v>
      </c>
      <c r="AR15" s="30">
        <v>13107.3078</v>
      </c>
      <c r="AS15" s="30">
        <v>19806.14788</v>
      </c>
      <c r="AT15" s="30">
        <v>16229.46142</v>
      </c>
      <c r="AU15" s="30">
        <v>127706.25704</v>
      </c>
      <c r="AV15" s="30">
        <v>1606.3946700000001</v>
      </c>
      <c r="AW15" s="30">
        <v>295640.50843000005</v>
      </c>
      <c r="AX15" s="30">
        <v>112729.57145</v>
      </c>
      <c r="AY15" s="30">
        <v>2133308.0995399999</v>
      </c>
      <c r="AZ15" s="30">
        <v>1789154.2830000001</v>
      </c>
      <c r="BA15" s="30">
        <v>0</v>
      </c>
      <c r="BB15" s="30">
        <v>0</v>
      </c>
      <c r="BC15" s="30">
        <v>0</v>
      </c>
      <c r="BD15" s="30">
        <v>0</v>
      </c>
      <c r="BE15" s="30">
        <v>0</v>
      </c>
      <c r="BF15" s="30">
        <v>0</v>
      </c>
      <c r="BG15" s="31">
        <v>32588314.001120001</v>
      </c>
      <c r="BH15" s="31">
        <v>17279479.196139999</v>
      </c>
      <c r="BI15" s="30">
        <v>203367.52522000001</v>
      </c>
      <c r="BJ15" s="30">
        <v>6236.3878000000004</v>
      </c>
      <c r="BK15" s="30">
        <v>9586268.4480900019</v>
      </c>
      <c r="BL15" s="30">
        <v>3642113.733</v>
      </c>
      <c r="BM15" s="30">
        <v>0</v>
      </c>
      <c r="BN15" s="30">
        <v>0</v>
      </c>
      <c r="BO15" s="30">
        <v>0</v>
      </c>
      <c r="BP15" s="30">
        <v>0</v>
      </c>
      <c r="BQ15" s="30">
        <v>30120382.541830003</v>
      </c>
      <c r="BR15" s="30">
        <v>30120162.541830003</v>
      </c>
      <c r="BS15" s="30">
        <v>914215</v>
      </c>
      <c r="BT15" s="30">
        <v>914215</v>
      </c>
      <c r="BU15" s="30">
        <v>0</v>
      </c>
      <c r="BV15" s="30">
        <v>0</v>
      </c>
      <c r="BW15" s="30">
        <v>295791.58056999999</v>
      </c>
      <c r="BX15" s="30">
        <v>295673.15502000001</v>
      </c>
      <c r="BY15" s="30">
        <v>578244.01501999993</v>
      </c>
      <c r="BZ15" s="30">
        <v>173695.56286000001</v>
      </c>
      <c r="CA15" s="31">
        <v>36806569.317960002</v>
      </c>
      <c r="CB15" s="31">
        <v>33331039.51399</v>
      </c>
      <c r="CC15" s="31">
        <v>8147078.5002800003</v>
      </c>
      <c r="CD15" s="31">
        <v>4319869.79904</v>
      </c>
      <c r="CE15" s="32">
        <v>568.9742</v>
      </c>
      <c r="CF15" s="32">
        <v>265.30509999999998</v>
      </c>
    </row>
    <row r="16" spans="1:84" s="13" customFormat="1" x14ac:dyDescent="0.25">
      <c r="A16" s="24">
        <v>7</v>
      </c>
      <c r="B16" s="29">
        <v>44994</v>
      </c>
      <c r="C16" s="30">
        <v>2216642.4257399999</v>
      </c>
      <c r="D16" s="30">
        <v>763778.7144099999</v>
      </c>
      <c r="E16" s="30">
        <v>12344687.265450001</v>
      </c>
      <c r="F16" s="30">
        <v>0</v>
      </c>
      <c r="G16" s="30">
        <v>5839779.3853900004</v>
      </c>
      <c r="H16" s="30">
        <v>0</v>
      </c>
      <c r="I16" s="30">
        <v>0</v>
      </c>
      <c r="J16" s="30">
        <v>0</v>
      </c>
      <c r="K16" s="30">
        <v>28200000</v>
      </c>
      <c r="L16" s="30">
        <v>0</v>
      </c>
      <c r="M16" s="30">
        <v>0</v>
      </c>
      <c r="N16" s="30">
        <v>0</v>
      </c>
      <c r="O16" s="30">
        <v>18284.3</v>
      </c>
      <c r="P16" s="30">
        <v>18284.3</v>
      </c>
      <c r="Q16" s="30">
        <v>1509680.43805</v>
      </c>
      <c r="R16" s="30">
        <v>1509680.43805</v>
      </c>
      <c r="S16" s="30">
        <v>9166973.8098399993</v>
      </c>
      <c r="T16" s="30">
        <v>9166973.8098399993</v>
      </c>
      <c r="U16" s="31">
        <v>13783003.711439997</v>
      </c>
      <c r="V16" s="30">
        <v>0</v>
      </c>
      <c r="W16" s="30">
        <v>45513043.913029999</v>
      </c>
      <c r="X16" s="30">
        <v>11458717.2623</v>
      </c>
      <c r="Y16" s="30">
        <v>35144482.446429998</v>
      </c>
      <c r="Z16" s="30">
        <v>16773920.948010001</v>
      </c>
      <c r="AA16" s="30">
        <v>58579988.611329995</v>
      </c>
      <c r="AB16" s="30">
        <v>32381483.600370005</v>
      </c>
      <c r="AC16" s="30">
        <v>0</v>
      </c>
      <c r="AD16" s="30">
        <v>0</v>
      </c>
      <c r="AE16" s="30">
        <v>14775.587220000001</v>
      </c>
      <c r="AF16" s="30">
        <v>8330.2307500000006</v>
      </c>
      <c r="AG16" s="30">
        <v>767206.02585999994</v>
      </c>
      <c r="AH16" s="30">
        <v>335361.98397</v>
      </c>
      <c r="AI16" s="30">
        <v>0</v>
      </c>
      <c r="AJ16" s="30">
        <v>0</v>
      </c>
      <c r="AK16" s="30">
        <v>0.76197000000000004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13107.3078</v>
      </c>
      <c r="AR16" s="30">
        <v>13107.3078</v>
      </c>
      <c r="AS16" s="30">
        <v>19781.940740000002</v>
      </c>
      <c r="AT16" s="30">
        <v>16268.672480000001</v>
      </c>
      <c r="AU16" s="30">
        <v>175750.22465999998</v>
      </c>
      <c r="AV16" s="30">
        <v>893.23325</v>
      </c>
      <c r="AW16" s="30">
        <v>250433.02133999998</v>
      </c>
      <c r="AX16" s="30">
        <v>67532.389450000002</v>
      </c>
      <c r="AY16" s="30">
        <v>1234742.44875</v>
      </c>
      <c r="AZ16" s="30">
        <v>893446.68411999999</v>
      </c>
      <c r="BA16" s="30">
        <v>0</v>
      </c>
      <c r="BB16" s="30">
        <v>0</v>
      </c>
      <c r="BC16" s="30">
        <v>0</v>
      </c>
      <c r="BD16" s="30">
        <v>0</v>
      </c>
      <c r="BE16" s="30">
        <v>0</v>
      </c>
      <c r="BF16" s="30">
        <v>0</v>
      </c>
      <c r="BG16" s="31">
        <v>31314309.996940002</v>
      </c>
      <c r="BH16" s="31">
        <v>16269680.86654</v>
      </c>
      <c r="BI16" s="30">
        <v>201419.46814000001</v>
      </c>
      <c r="BJ16" s="30">
        <v>6187.2454300000009</v>
      </c>
      <c r="BK16" s="30">
        <v>9402147.3601500038</v>
      </c>
      <c r="BL16" s="30">
        <v>3533875.1760500008</v>
      </c>
      <c r="BM16" s="30">
        <v>0</v>
      </c>
      <c r="BN16" s="30">
        <v>0</v>
      </c>
      <c r="BO16" s="30">
        <v>0</v>
      </c>
      <c r="BP16" s="30">
        <v>0</v>
      </c>
      <c r="BQ16" s="30">
        <v>28727889.493700005</v>
      </c>
      <c r="BR16" s="30">
        <v>28692540.813250005</v>
      </c>
      <c r="BS16" s="30">
        <v>914215</v>
      </c>
      <c r="BT16" s="30">
        <v>914215</v>
      </c>
      <c r="BU16" s="30">
        <v>0</v>
      </c>
      <c r="BV16" s="30">
        <v>0</v>
      </c>
      <c r="BW16" s="30">
        <v>250918.90857999999</v>
      </c>
      <c r="BX16" s="30">
        <v>250643.38056999998</v>
      </c>
      <c r="BY16" s="30">
        <v>558116.97185000009</v>
      </c>
      <c r="BZ16" s="30">
        <v>169363.4087</v>
      </c>
      <c r="CA16" s="31">
        <v>35256017.41099</v>
      </c>
      <c r="CB16" s="31">
        <v>31799887.43598</v>
      </c>
      <c r="CC16" s="31">
        <v>7828577.4992399998</v>
      </c>
      <c r="CD16" s="31">
        <v>4067420.2166400002</v>
      </c>
      <c r="CE16" s="32">
        <v>581.37049999999999</v>
      </c>
      <c r="CF16" s="32">
        <v>281.71949999999998</v>
      </c>
    </row>
    <row r="17" spans="1:84" s="13" customFormat="1" x14ac:dyDescent="0.25">
      <c r="A17" s="24">
        <v>8</v>
      </c>
      <c r="B17" s="29">
        <v>44995</v>
      </c>
      <c r="C17" s="30">
        <v>2156145.2319999998</v>
      </c>
      <c r="D17" s="30">
        <v>747203.8690699999</v>
      </c>
      <c r="E17" s="30">
        <v>12452305.75685</v>
      </c>
      <c r="F17" s="30">
        <v>0</v>
      </c>
      <c r="G17" s="30">
        <v>5855295.80449</v>
      </c>
      <c r="H17" s="30">
        <v>0</v>
      </c>
      <c r="I17" s="30">
        <v>0</v>
      </c>
      <c r="J17" s="30">
        <v>0</v>
      </c>
      <c r="K17" s="30">
        <v>28100000</v>
      </c>
      <c r="L17" s="30">
        <v>0</v>
      </c>
      <c r="M17" s="30">
        <v>0</v>
      </c>
      <c r="N17" s="30">
        <v>0</v>
      </c>
      <c r="O17" s="30">
        <v>21941.16</v>
      </c>
      <c r="P17" s="30">
        <v>21941.16</v>
      </c>
      <c r="Q17" s="30">
        <v>1509680.43805</v>
      </c>
      <c r="R17" s="30">
        <v>1509680.43805</v>
      </c>
      <c r="S17" s="30">
        <v>9115301.8685200009</v>
      </c>
      <c r="T17" s="30">
        <v>9115301.8685200009</v>
      </c>
      <c r="U17" s="31">
        <v>13783003.711439997</v>
      </c>
      <c r="V17" s="30">
        <v>0</v>
      </c>
      <c r="W17" s="30">
        <v>45427666.548469998</v>
      </c>
      <c r="X17" s="30">
        <v>11394127.33564</v>
      </c>
      <c r="Y17" s="30">
        <v>35027652.627900004</v>
      </c>
      <c r="Z17" s="30">
        <v>16742415.399069997</v>
      </c>
      <c r="AA17" s="30">
        <v>58813352.11953</v>
      </c>
      <c r="AB17" s="30">
        <v>32509486.893270005</v>
      </c>
      <c r="AC17" s="30">
        <v>0</v>
      </c>
      <c r="AD17" s="30">
        <v>0</v>
      </c>
      <c r="AE17" s="30">
        <v>9587.6583099999989</v>
      </c>
      <c r="AF17" s="30">
        <v>8625.3190500000001</v>
      </c>
      <c r="AG17" s="30">
        <v>746013.46138999995</v>
      </c>
      <c r="AH17" s="30">
        <v>335143.70679000003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13107.3078</v>
      </c>
      <c r="AR17" s="30">
        <v>13107.3078</v>
      </c>
      <c r="AS17" s="30">
        <v>14980.011450000002</v>
      </c>
      <c r="AT17" s="30">
        <v>11466.743190000001</v>
      </c>
      <c r="AU17" s="30">
        <v>156447.12904</v>
      </c>
      <c r="AV17" s="30">
        <v>1485.3570199999999</v>
      </c>
      <c r="AW17" s="30">
        <v>410317.42995000002</v>
      </c>
      <c r="AX17" s="30">
        <v>227271.99476</v>
      </c>
      <c r="AY17" s="30">
        <v>2932293.8005499998</v>
      </c>
      <c r="AZ17" s="30">
        <v>2588670.8569299998</v>
      </c>
      <c r="BA17" s="30">
        <v>0</v>
      </c>
      <c r="BB17" s="30">
        <v>0</v>
      </c>
      <c r="BC17" s="30">
        <v>0</v>
      </c>
      <c r="BD17" s="30">
        <v>0</v>
      </c>
      <c r="BE17" s="30">
        <v>0</v>
      </c>
      <c r="BF17" s="30">
        <v>0</v>
      </c>
      <c r="BG17" s="31">
        <v>33183056.631820001</v>
      </c>
      <c r="BH17" s="31">
        <v>18167067.49554</v>
      </c>
      <c r="BI17" s="30">
        <v>195435.16446999999</v>
      </c>
      <c r="BJ17" s="30">
        <v>6056.8275199999998</v>
      </c>
      <c r="BK17" s="30">
        <v>9281668.6315600034</v>
      </c>
      <c r="BL17" s="30">
        <v>3398762.5728500001</v>
      </c>
      <c r="BM17" s="30">
        <v>0</v>
      </c>
      <c r="BN17" s="30">
        <v>0</v>
      </c>
      <c r="BO17" s="30">
        <v>0</v>
      </c>
      <c r="BP17" s="30">
        <v>0</v>
      </c>
      <c r="BQ17" s="30">
        <v>29620827.035979997</v>
      </c>
      <c r="BR17" s="30">
        <v>29620607.035979997</v>
      </c>
      <c r="BS17" s="30">
        <v>914215</v>
      </c>
      <c r="BT17" s="30">
        <v>914215</v>
      </c>
      <c r="BU17" s="30">
        <v>0</v>
      </c>
      <c r="BV17" s="30">
        <v>0</v>
      </c>
      <c r="BW17" s="30">
        <v>410674.88823000004</v>
      </c>
      <c r="BX17" s="30">
        <v>410318.77140000003</v>
      </c>
      <c r="BY17" s="30">
        <v>838669.12757999997</v>
      </c>
      <c r="BZ17" s="30">
        <v>422625.64077</v>
      </c>
      <c r="CA17" s="31">
        <v>36525966.363580003</v>
      </c>
      <c r="CB17" s="31">
        <v>33073204.562109999</v>
      </c>
      <c r="CC17" s="31">
        <v>8295764.1579499999</v>
      </c>
      <c r="CD17" s="31">
        <v>4541766.8738799999</v>
      </c>
      <c r="CE17" s="32">
        <v>547.60069999999996</v>
      </c>
      <c r="CF17" s="32">
        <v>250.87430000000001</v>
      </c>
    </row>
    <row r="18" spans="1:84" s="13" customFormat="1" x14ac:dyDescent="0.25">
      <c r="A18" s="24">
        <v>9</v>
      </c>
      <c r="B18" s="29">
        <v>44998</v>
      </c>
      <c r="C18" s="30">
        <v>2174226.6408599997</v>
      </c>
      <c r="D18" s="30">
        <v>723330.59606000013</v>
      </c>
      <c r="E18" s="30">
        <v>14391417.311450001</v>
      </c>
      <c r="F18" s="30">
        <v>0</v>
      </c>
      <c r="G18" s="30">
        <v>5862029.8429300003</v>
      </c>
      <c r="H18" s="30">
        <v>0</v>
      </c>
      <c r="I18" s="30">
        <v>0</v>
      </c>
      <c r="J18" s="30">
        <v>0</v>
      </c>
      <c r="K18" s="30">
        <v>25500000</v>
      </c>
      <c r="L18" s="30">
        <v>0</v>
      </c>
      <c r="M18" s="30">
        <v>0</v>
      </c>
      <c r="N18" s="30">
        <v>0</v>
      </c>
      <c r="O18" s="30">
        <v>31083.31</v>
      </c>
      <c r="P18" s="30">
        <v>31083.31</v>
      </c>
      <c r="Q18" s="30">
        <v>1875366.43805</v>
      </c>
      <c r="R18" s="30">
        <v>1875366.43805</v>
      </c>
      <c r="S18" s="30">
        <v>10519121.376459999</v>
      </c>
      <c r="T18" s="30">
        <v>10519121.376459999</v>
      </c>
      <c r="U18" s="31">
        <v>16913200.684640002</v>
      </c>
      <c r="V18" s="30">
        <v>0</v>
      </c>
      <c r="W18" s="30">
        <v>43440044.23511</v>
      </c>
      <c r="X18" s="30">
        <v>13148901.72057</v>
      </c>
      <c r="Y18" s="30">
        <v>34977222.349670008</v>
      </c>
      <c r="Z18" s="30">
        <v>16748408.057640001</v>
      </c>
      <c r="AA18" s="30">
        <v>58084756.755299985</v>
      </c>
      <c r="AB18" s="30">
        <v>32361671.889959995</v>
      </c>
      <c r="AC18" s="30">
        <v>0</v>
      </c>
      <c r="AD18" s="30">
        <v>0</v>
      </c>
      <c r="AE18" s="30">
        <v>8168.8837399999993</v>
      </c>
      <c r="AF18" s="30">
        <v>7894.7955099999999</v>
      </c>
      <c r="AG18" s="30">
        <v>718813.16952</v>
      </c>
      <c r="AH18" s="30">
        <v>335174.61532999994</v>
      </c>
      <c r="AI18" s="30">
        <v>0</v>
      </c>
      <c r="AJ18" s="30">
        <v>0</v>
      </c>
      <c r="AK18" s="30">
        <v>0.26190999999999998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13107.3078</v>
      </c>
      <c r="AR18" s="30">
        <v>13107.3078</v>
      </c>
      <c r="AS18" s="30">
        <v>14994.309369999999</v>
      </c>
      <c r="AT18" s="30">
        <v>11481.04111</v>
      </c>
      <c r="AU18" s="30">
        <v>129495.19183</v>
      </c>
      <c r="AV18" s="30">
        <v>988.7945400000001</v>
      </c>
      <c r="AW18" s="30">
        <v>425181.74595999997</v>
      </c>
      <c r="AX18" s="30">
        <v>242053.20837000001</v>
      </c>
      <c r="AY18" s="30">
        <v>3371101.0020600008</v>
      </c>
      <c r="AZ18" s="30">
        <v>3025581.4225000008</v>
      </c>
      <c r="BA18" s="30">
        <v>0</v>
      </c>
      <c r="BB18" s="30">
        <v>0</v>
      </c>
      <c r="BC18" s="30">
        <v>0</v>
      </c>
      <c r="BD18" s="30">
        <v>0</v>
      </c>
      <c r="BE18" s="30">
        <v>0</v>
      </c>
      <c r="BF18" s="30">
        <v>0</v>
      </c>
      <c r="BG18" s="31">
        <v>33275390.544520002</v>
      </c>
      <c r="BH18" s="31">
        <v>18556862.831580002</v>
      </c>
      <c r="BI18" s="30">
        <v>226177.23176999998</v>
      </c>
      <c r="BJ18" s="30">
        <v>5888.5557200000003</v>
      </c>
      <c r="BK18" s="30">
        <v>9269496.4998200014</v>
      </c>
      <c r="BL18" s="30">
        <v>3397953.25801</v>
      </c>
      <c r="BM18" s="30">
        <v>0</v>
      </c>
      <c r="BN18" s="30">
        <v>0</v>
      </c>
      <c r="BO18" s="30">
        <v>0</v>
      </c>
      <c r="BP18" s="30">
        <v>0</v>
      </c>
      <c r="BQ18" s="30">
        <v>27123447.172290001</v>
      </c>
      <c r="BR18" s="30">
        <v>27123227.172290001</v>
      </c>
      <c r="BS18" s="30">
        <v>914215</v>
      </c>
      <c r="BT18" s="30">
        <v>914215</v>
      </c>
      <c r="BU18" s="30">
        <v>0</v>
      </c>
      <c r="BV18" s="30">
        <v>0</v>
      </c>
      <c r="BW18" s="30">
        <v>424991.73694000003</v>
      </c>
      <c r="BX18" s="30">
        <v>424876.34386000002</v>
      </c>
      <c r="BY18" s="30">
        <v>485937.86581000005</v>
      </c>
      <c r="BZ18" s="30">
        <v>162124.70500000002</v>
      </c>
      <c r="CA18" s="31">
        <v>33699372.918700002</v>
      </c>
      <c r="CB18" s="31">
        <v>30329308.40588</v>
      </c>
      <c r="CC18" s="31">
        <v>8318847.6361300005</v>
      </c>
      <c r="CD18" s="31">
        <v>4639215.7078999998</v>
      </c>
      <c r="CE18" s="32">
        <v>522.18820000000005</v>
      </c>
      <c r="CF18" s="32">
        <v>283.42939999999999</v>
      </c>
    </row>
    <row r="19" spans="1:84" s="13" customFormat="1" x14ac:dyDescent="0.25">
      <c r="A19" s="24">
        <v>10</v>
      </c>
      <c r="B19" s="29">
        <v>44999</v>
      </c>
      <c r="C19" s="30">
        <v>2001699.7113000001</v>
      </c>
      <c r="D19" s="30">
        <v>716195.51300000004</v>
      </c>
      <c r="E19" s="30">
        <v>14635398.381170001</v>
      </c>
      <c r="F19" s="30">
        <v>0</v>
      </c>
      <c r="G19" s="30">
        <v>5827708.6941999998</v>
      </c>
      <c r="H19" s="30">
        <v>0</v>
      </c>
      <c r="I19" s="30">
        <v>0</v>
      </c>
      <c r="J19" s="30">
        <v>0</v>
      </c>
      <c r="K19" s="30">
        <v>25500000</v>
      </c>
      <c r="L19" s="30">
        <v>0</v>
      </c>
      <c r="M19" s="30">
        <v>0</v>
      </c>
      <c r="N19" s="30">
        <v>0</v>
      </c>
      <c r="O19" s="30">
        <v>31083.31</v>
      </c>
      <c r="P19" s="30">
        <v>31083.31</v>
      </c>
      <c r="Q19" s="30">
        <v>1875366.43805</v>
      </c>
      <c r="R19" s="30">
        <v>1875366.43805</v>
      </c>
      <c r="S19" s="30">
        <v>10490581.044190001</v>
      </c>
      <c r="T19" s="30">
        <v>10490581.044190001</v>
      </c>
      <c r="U19" s="31">
        <v>16913200.684640002</v>
      </c>
      <c r="V19" s="30">
        <v>0</v>
      </c>
      <c r="W19" s="30">
        <v>43448636.894270003</v>
      </c>
      <c r="X19" s="30">
        <v>13113226.30524</v>
      </c>
      <c r="Y19" s="30">
        <v>34357848.918450005</v>
      </c>
      <c r="Z19" s="30">
        <v>16718995.37253</v>
      </c>
      <c r="AA19" s="30">
        <v>58429326.450580008</v>
      </c>
      <c r="AB19" s="30">
        <v>32086287.234569997</v>
      </c>
      <c r="AC19" s="30">
        <v>0</v>
      </c>
      <c r="AD19" s="30">
        <v>0</v>
      </c>
      <c r="AE19" s="30">
        <v>8033.9522799999995</v>
      </c>
      <c r="AF19" s="30">
        <v>7908.9131600000001</v>
      </c>
      <c r="AG19" s="30">
        <v>771502.87106999999</v>
      </c>
      <c r="AH19" s="30">
        <v>335241.20565999998</v>
      </c>
      <c r="AI19" s="30">
        <v>0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0</v>
      </c>
      <c r="AP19" s="30">
        <v>0</v>
      </c>
      <c r="AQ19" s="30">
        <v>13107.3078</v>
      </c>
      <c r="AR19" s="30">
        <v>13107.3078</v>
      </c>
      <c r="AS19" s="30">
        <v>15821.87225</v>
      </c>
      <c r="AT19" s="30">
        <v>12308.60399</v>
      </c>
      <c r="AU19" s="30">
        <v>602646.13504000008</v>
      </c>
      <c r="AV19" s="30">
        <v>97829.03873</v>
      </c>
      <c r="AW19" s="30">
        <v>301860.37688999996</v>
      </c>
      <c r="AX19" s="30">
        <v>118802.86474</v>
      </c>
      <c r="AY19" s="30">
        <v>1703326.3010599997</v>
      </c>
      <c r="AZ19" s="30">
        <v>1358353.7795399998</v>
      </c>
      <c r="BA19" s="30">
        <v>0</v>
      </c>
      <c r="BB19" s="30">
        <v>0</v>
      </c>
      <c r="BC19" s="30">
        <v>0</v>
      </c>
      <c r="BD19" s="30">
        <v>0</v>
      </c>
      <c r="BE19" s="30">
        <v>0</v>
      </c>
      <c r="BF19" s="30">
        <v>0</v>
      </c>
      <c r="BG19" s="31">
        <v>32148938.088500001</v>
      </c>
      <c r="BH19" s="31">
        <v>16785780.87269</v>
      </c>
      <c r="BI19" s="30">
        <v>238462.08331000002</v>
      </c>
      <c r="BJ19" s="30">
        <v>5039.4304199999997</v>
      </c>
      <c r="BK19" s="30">
        <v>9275344.0772899985</v>
      </c>
      <c r="BL19" s="30">
        <v>3401705.9155999999</v>
      </c>
      <c r="BM19" s="30">
        <v>0</v>
      </c>
      <c r="BN19" s="30">
        <v>0</v>
      </c>
      <c r="BO19" s="30">
        <v>0</v>
      </c>
      <c r="BP19" s="30">
        <v>0</v>
      </c>
      <c r="BQ19" s="30">
        <v>24890347.325269997</v>
      </c>
      <c r="BR19" s="30">
        <v>24887599.027850002</v>
      </c>
      <c r="BS19" s="30">
        <v>914215</v>
      </c>
      <c r="BT19" s="30">
        <v>914215</v>
      </c>
      <c r="BU19" s="30">
        <v>0</v>
      </c>
      <c r="BV19" s="30">
        <v>0</v>
      </c>
      <c r="BW19" s="30">
        <v>302232.93559000001</v>
      </c>
      <c r="BX19" s="30">
        <v>301857.19159</v>
      </c>
      <c r="BY19" s="30">
        <v>1044843.3396100001</v>
      </c>
      <c r="BZ19" s="30">
        <v>257397.28597999999</v>
      </c>
      <c r="CA19" s="31">
        <v>31911061.395970002</v>
      </c>
      <c r="CB19" s="31">
        <v>28066960.893630002</v>
      </c>
      <c r="CC19" s="31">
        <v>8037234.5221300004</v>
      </c>
      <c r="CD19" s="31">
        <v>4196445.2181700002</v>
      </c>
      <c r="CE19" s="32">
        <v>540.59190000000001</v>
      </c>
      <c r="CF19" s="32">
        <v>312.48419999999999</v>
      </c>
    </row>
    <row r="20" spans="1:84" s="13" customFormat="1" x14ac:dyDescent="0.25">
      <c r="A20" s="24">
        <v>11</v>
      </c>
      <c r="B20" s="29">
        <v>45000</v>
      </c>
      <c r="C20" s="30">
        <v>1999413.0216400004</v>
      </c>
      <c r="D20" s="30">
        <v>692191.37393999996</v>
      </c>
      <c r="E20" s="30">
        <v>14063541.208590001</v>
      </c>
      <c r="F20" s="30">
        <v>0</v>
      </c>
      <c r="G20" s="30">
        <v>5823001.5875000004</v>
      </c>
      <c r="H20" s="30">
        <v>0</v>
      </c>
      <c r="I20" s="30">
        <v>0</v>
      </c>
      <c r="J20" s="30">
        <v>0</v>
      </c>
      <c r="K20" s="30">
        <v>25800000</v>
      </c>
      <c r="L20" s="30">
        <v>0</v>
      </c>
      <c r="M20" s="30">
        <v>0</v>
      </c>
      <c r="N20" s="30">
        <v>0</v>
      </c>
      <c r="O20" s="30">
        <v>31083.31</v>
      </c>
      <c r="P20" s="30">
        <v>31083.31</v>
      </c>
      <c r="Q20" s="30">
        <v>1875366.43805</v>
      </c>
      <c r="R20" s="30">
        <v>1875366.43805</v>
      </c>
      <c r="S20" s="30">
        <v>10394564.487940002</v>
      </c>
      <c r="T20" s="30">
        <v>10394564.487940002</v>
      </c>
      <c r="U20" s="31">
        <v>16913200.684640002</v>
      </c>
      <c r="V20" s="30">
        <v>0</v>
      </c>
      <c r="W20" s="30">
        <v>43073769.36908</v>
      </c>
      <c r="X20" s="30">
        <v>12993205.609929999</v>
      </c>
      <c r="Y20" s="30">
        <v>34346835.073630005</v>
      </c>
      <c r="Z20" s="30">
        <v>16743663.825069999</v>
      </c>
      <c r="AA20" s="30">
        <v>58070738.782879993</v>
      </c>
      <c r="AB20" s="30">
        <v>31977647.219600003</v>
      </c>
      <c r="AC20" s="30">
        <v>0</v>
      </c>
      <c r="AD20" s="30">
        <v>0</v>
      </c>
      <c r="AE20" s="30">
        <v>7995.8969300000008</v>
      </c>
      <c r="AF20" s="30">
        <v>7950.6322500000006</v>
      </c>
      <c r="AG20" s="30">
        <v>768315.42017000006</v>
      </c>
      <c r="AH20" s="30">
        <v>333900.93700999999</v>
      </c>
      <c r="AI20" s="30">
        <v>0</v>
      </c>
      <c r="AJ20" s="30">
        <v>0</v>
      </c>
      <c r="AK20" s="30">
        <v>0</v>
      </c>
      <c r="AL20" s="30">
        <v>0</v>
      </c>
      <c r="AM20" s="30">
        <v>0</v>
      </c>
      <c r="AN20" s="30">
        <v>0</v>
      </c>
      <c r="AO20" s="30">
        <v>0</v>
      </c>
      <c r="AP20" s="30">
        <v>0</v>
      </c>
      <c r="AQ20" s="30">
        <v>13107.3078</v>
      </c>
      <c r="AR20" s="30">
        <v>13107.3078</v>
      </c>
      <c r="AS20" s="30">
        <v>15926.953440000001</v>
      </c>
      <c r="AT20" s="30">
        <v>12413.68518</v>
      </c>
      <c r="AU20" s="30">
        <v>115413.42316999999</v>
      </c>
      <c r="AV20" s="30">
        <v>1761.0959</v>
      </c>
      <c r="AW20" s="30">
        <v>185335.61671999999</v>
      </c>
      <c r="AX20" s="30">
        <v>2442.4589999999998</v>
      </c>
      <c r="AY20" s="30">
        <v>1628410.7198699999</v>
      </c>
      <c r="AZ20" s="30">
        <v>1285391.89738</v>
      </c>
      <c r="BA20" s="30">
        <v>0</v>
      </c>
      <c r="BB20" s="30">
        <v>0</v>
      </c>
      <c r="BC20" s="30">
        <v>0</v>
      </c>
      <c r="BD20" s="30">
        <v>0</v>
      </c>
      <c r="BE20" s="30">
        <v>0</v>
      </c>
      <c r="BF20" s="30">
        <v>0</v>
      </c>
      <c r="BG20" s="31">
        <v>31296091.165759999</v>
      </c>
      <c r="BH20" s="31">
        <v>16443141.92233</v>
      </c>
      <c r="BI20" s="30">
        <v>217223.69016000006</v>
      </c>
      <c r="BJ20" s="30">
        <v>5099.7423900000003</v>
      </c>
      <c r="BK20" s="30">
        <v>9680769.223960001</v>
      </c>
      <c r="BL20" s="30">
        <v>3417189.2765000002</v>
      </c>
      <c r="BM20" s="30">
        <v>0</v>
      </c>
      <c r="BN20" s="30">
        <v>0</v>
      </c>
      <c r="BO20" s="30">
        <v>0</v>
      </c>
      <c r="BP20" s="30">
        <v>0</v>
      </c>
      <c r="BQ20" s="30">
        <v>24516623.959859997</v>
      </c>
      <c r="BR20" s="30">
        <v>24516403.959859997</v>
      </c>
      <c r="BS20" s="30">
        <v>914215</v>
      </c>
      <c r="BT20" s="30">
        <v>914215</v>
      </c>
      <c r="BU20" s="30">
        <v>0</v>
      </c>
      <c r="BV20" s="30">
        <v>0</v>
      </c>
      <c r="BW20" s="30">
        <v>185285.39627999999</v>
      </c>
      <c r="BX20" s="30">
        <v>185285.39627999999</v>
      </c>
      <c r="BY20" s="30">
        <v>548003.90899000003</v>
      </c>
      <c r="BZ20" s="30">
        <v>165404.82335999998</v>
      </c>
      <c r="CA20" s="31">
        <v>31115674.59338</v>
      </c>
      <c r="CB20" s="31">
        <v>27495003.56013</v>
      </c>
      <c r="CC20" s="31">
        <v>7824022.7914399998</v>
      </c>
      <c r="CD20" s="31">
        <v>4110785.4805800002</v>
      </c>
      <c r="CE20" s="32">
        <v>550.53229999999996</v>
      </c>
      <c r="CF20" s="32">
        <v>316.07600000000002</v>
      </c>
    </row>
    <row r="21" spans="1:84" s="13" customFormat="1" x14ac:dyDescent="0.25">
      <c r="A21" s="24">
        <v>12</v>
      </c>
      <c r="B21" s="29">
        <v>45001</v>
      </c>
      <c r="C21" s="30">
        <v>2042504.4520800004</v>
      </c>
      <c r="D21" s="30">
        <v>683264.47918000002</v>
      </c>
      <c r="E21" s="30">
        <v>14702462.663620001</v>
      </c>
      <c r="F21" s="30">
        <v>0</v>
      </c>
      <c r="G21" s="30">
        <v>5826431.3791100001</v>
      </c>
      <c r="H21" s="30">
        <v>0</v>
      </c>
      <c r="I21" s="30">
        <v>0</v>
      </c>
      <c r="J21" s="30">
        <v>0</v>
      </c>
      <c r="K21" s="30">
        <v>25250000</v>
      </c>
      <c r="L21" s="30">
        <v>0</v>
      </c>
      <c r="M21" s="30">
        <v>0</v>
      </c>
      <c r="N21" s="30">
        <v>0</v>
      </c>
      <c r="O21" s="30">
        <v>31083.31</v>
      </c>
      <c r="P21" s="30">
        <v>31083.31</v>
      </c>
      <c r="Q21" s="30">
        <v>2423895.43805</v>
      </c>
      <c r="R21" s="30">
        <v>2423895.43805</v>
      </c>
      <c r="S21" s="30">
        <v>12552972.908860002</v>
      </c>
      <c r="T21" s="30">
        <v>12552972.908860002</v>
      </c>
      <c r="U21" s="31">
        <v>16913200.684640002</v>
      </c>
      <c r="V21" s="30">
        <v>0</v>
      </c>
      <c r="W21" s="30">
        <v>45916149.467079997</v>
      </c>
      <c r="X21" s="30">
        <v>15691216.136089999</v>
      </c>
      <c r="Y21" s="30">
        <v>34623206.386290006</v>
      </c>
      <c r="Z21" s="30">
        <v>16755554.434659997</v>
      </c>
      <c r="AA21" s="30">
        <v>57808934.468620002</v>
      </c>
      <c r="AB21" s="30">
        <v>31943552.049990002</v>
      </c>
      <c r="AC21" s="30">
        <v>0</v>
      </c>
      <c r="AD21" s="30">
        <v>0</v>
      </c>
      <c r="AE21" s="30">
        <v>9691.6363999999994</v>
      </c>
      <c r="AF21" s="30">
        <v>7970.0166200000003</v>
      </c>
      <c r="AG21" s="30">
        <v>745787.2027100001</v>
      </c>
      <c r="AH21" s="30">
        <v>334129.09406999999</v>
      </c>
      <c r="AI21" s="30">
        <v>0</v>
      </c>
      <c r="AJ21" s="30">
        <v>0</v>
      </c>
      <c r="AK21" s="30">
        <v>5.1499999999999997E-2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13107.3078</v>
      </c>
      <c r="AR21" s="30">
        <v>13107.3078</v>
      </c>
      <c r="AS21" s="30">
        <v>14239.58483</v>
      </c>
      <c r="AT21" s="30">
        <v>12462.510200000001</v>
      </c>
      <c r="AU21" s="30">
        <v>137202.31986000002</v>
      </c>
      <c r="AV21" s="30">
        <v>684.72230999999999</v>
      </c>
      <c r="AW21" s="30">
        <v>209633.88375000001</v>
      </c>
      <c r="AX21" s="30">
        <v>26740.78875</v>
      </c>
      <c r="AY21" s="30">
        <v>2177660.4503199998</v>
      </c>
      <c r="AZ21" s="30">
        <v>1831973.18304</v>
      </c>
      <c r="BA21" s="30">
        <v>0</v>
      </c>
      <c r="BB21" s="30">
        <v>0</v>
      </c>
      <c r="BC21" s="30">
        <v>0</v>
      </c>
      <c r="BD21" s="30">
        <v>0</v>
      </c>
      <c r="BE21" s="30">
        <v>0</v>
      </c>
      <c r="BF21" s="30">
        <v>0</v>
      </c>
      <c r="BG21" s="31">
        <v>31799691.82993</v>
      </c>
      <c r="BH21" s="31">
        <v>16986814.24645</v>
      </c>
      <c r="BI21" s="30">
        <v>217646.76992000002</v>
      </c>
      <c r="BJ21" s="30">
        <v>5061.7843399999992</v>
      </c>
      <c r="BK21" s="30">
        <v>9647440.1326700002</v>
      </c>
      <c r="BL21" s="30">
        <v>3424383.4385400005</v>
      </c>
      <c r="BM21" s="30">
        <v>0</v>
      </c>
      <c r="BN21" s="30">
        <v>0</v>
      </c>
      <c r="BO21" s="30">
        <v>0</v>
      </c>
      <c r="BP21" s="30">
        <v>0</v>
      </c>
      <c r="BQ21" s="30">
        <v>22376269.863899998</v>
      </c>
      <c r="BR21" s="30">
        <v>22329203.247259997</v>
      </c>
      <c r="BS21" s="30">
        <v>914215</v>
      </c>
      <c r="BT21" s="30">
        <v>914215</v>
      </c>
      <c r="BU21" s="30">
        <v>0</v>
      </c>
      <c r="BV21" s="30">
        <v>0</v>
      </c>
      <c r="BW21" s="30">
        <v>210295.11933000002</v>
      </c>
      <c r="BX21" s="30">
        <v>209939.45404000001</v>
      </c>
      <c r="BY21" s="30">
        <v>461321.38305999996</v>
      </c>
      <c r="BZ21" s="30">
        <v>174025.78271999999</v>
      </c>
      <c r="CA21" s="31">
        <v>28897175.709740002</v>
      </c>
      <c r="CB21" s="31">
        <v>25344636.987610001</v>
      </c>
      <c r="CC21" s="31">
        <v>7949922.9574800003</v>
      </c>
      <c r="CD21" s="31">
        <v>4246703.5616100002</v>
      </c>
      <c r="CE21" s="32">
        <v>577.56719999999996</v>
      </c>
      <c r="CF21" s="32">
        <v>369.49169999999998</v>
      </c>
    </row>
    <row r="22" spans="1:84" s="13" customFormat="1" x14ac:dyDescent="0.25">
      <c r="A22" s="24">
        <v>13</v>
      </c>
      <c r="B22" s="29">
        <v>45002</v>
      </c>
      <c r="C22" s="30">
        <v>2056486.8149900001</v>
      </c>
      <c r="D22" s="30">
        <v>687089.6306899999</v>
      </c>
      <c r="E22" s="30">
        <v>14254628.2634</v>
      </c>
      <c r="F22" s="30">
        <v>0</v>
      </c>
      <c r="G22" s="30">
        <v>5833787.8778400002</v>
      </c>
      <c r="H22" s="30">
        <v>0</v>
      </c>
      <c r="I22" s="30">
        <v>0</v>
      </c>
      <c r="J22" s="30">
        <v>0</v>
      </c>
      <c r="K22" s="30">
        <v>25350000</v>
      </c>
      <c r="L22" s="30">
        <v>0</v>
      </c>
      <c r="M22" s="30">
        <v>0</v>
      </c>
      <c r="N22" s="30">
        <v>0</v>
      </c>
      <c r="O22" s="30">
        <v>31083.31</v>
      </c>
      <c r="P22" s="30">
        <v>31083.31</v>
      </c>
      <c r="Q22" s="30">
        <v>2789581.43805</v>
      </c>
      <c r="R22" s="30">
        <v>2789581.43805</v>
      </c>
      <c r="S22" s="30">
        <v>14031017.514970001</v>
      </c>
      <c r="T22" s="30">
        <v>14031017.514970001</v>
      </c>
      <c r="U22" s="31">
        <v>16913200.684640002</v>
      </c>
      <c r="V22" s="30">
        <v>0</v>
      </c>
      <c r="W22" s="30">
        <v>47433384.534610003</v>
      </c>
      <c r="X22" s="30">
        <v>17538771.893709999</v>
      </c>
      <c r="Y22" s="30">
        <v>34691555.788939998</v>
      </c>
      <c r="Z22" s="30">
        <v>16707068.414020002</v>
      </c>
      <c r="AA22" s="30">
        <v>57837330.582309999</v>
      </c>
      <c r="AB22" s="30">
        <v>32102624.913029999</v>
      </c>
      <c r="AC22" s="30">
        <v>0</v>
      </c>
      <c r="AD22" s="30">
        <v>0</v>
      </c>
      <c r="AE22" s="30">
        <v>7974.93613</v>
      </c>
      <c r="AF22" s="30">
        <v>7894.58806</v>
      </c>
      <c r="AG22" s="30">
        <v>759774.59404</v>
      </c>
      <c r="AH22" s="30">
        <v>333800.06060000003</v>
      </c>
      <c r="AI22" s="30">
        <v>0</v>
      </c>
      <c r="AJ22" s="30">
        <v>0</v>
      </c>
      <c r="AK22" s="30">
        <v>0.86824999999999997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13107.3078</v>
      </c>
      <c r="AR22" s="30">
        <v>13107.3078</v>
      </c>
      <c r="AS22" s="30">
        <v>12798.30824</v>
      </c>
      <c r="AT22" s="30">
        <v>12272.52224</v>
      </c>
      <c r="AU22" s="30">
        <v>139601.52758999998</v>
      </c>
      <c r="AV22" s="30">
        <v>582.26107999999999</v>
      </c>
      <c r="AW22" s="30">
        <v>113646.63340999999</v>
      </c>
      <c r="AX22" s="30">
        <v>74652.324479999996</v>
      </c>
      <c r="AY22" s="30">
        <v>2598772.3143399996</v>
      </c>
      <c r="AZ22" s="30">
        <v>2250855.1868699999</v>
      </c>
      <c r="BA22" s="30">
        <v>0</v>
      </c>
      <c r="BB22" s="30">
        <v>0</v>
      </c>
      <c r="BC22" s="30">
        <v>0</v>
      </c>
      <c r="BD22" s="30">
        <v>0</v>
      </c>
      <c r="BE22" s="30">
        <v>0</v>
      </c>
      <c r="BF22" s="30">
        <v>0</v>
      </c>
      <c r="BG22" s="31">
        <v>32190613.193399999</v>
      </c>
      <c r="BH22" s="31">
        <v>17534731.267200001</v>
      </c>
      <c r="BI22" s="30">
        <v>198978.07680000004</v>
      </c>
      <c r="BJ22" s="30">
        <v>4971.4964099999997</v>
      </c>
      <c r="BK22" s="30">
        <v>9308515.1356399991</v>
      </c>
      <c r="BL22" s="30">
        <v>3030703.4415100007</v>
      </c>
      <c r="BM22" s="30">
        <v>0</v>
      </c>
      <c r="BN22" s="30">
        <v>0</v>
      </c>
      <c r="BO22" s="30">
        <v>0</v>
      </c>
      <c r="BP22" s="30">
        <v>0</v>
      </c>
      <c r="BQ22" s="30">
        <v>21588210.987409998</v>
      </c>
      <c r="BR22" s="30">
        <v>21560907.794229999</v>
      </c>
      <c r="BS22" s="30">
        <v>914215</v>
      </c>
      <c r="BT22" s="30">
        <v>914215</v>
      </c>
      <c r="BU22" s="30">
        <v>0</v>
      </c>
      <c r="BV22" s="30">
        <v>0</v>
      </c>
      <c r="BW22" s="30">
        <v>112911.62957</v>
      </c>
      <c r="BX22" s="30">
        <v>112909.47056</v>
      </c>
      <c r="BY22" s="30">
        <v>618911.18371999997</v>
      </c>
      <c r="BZ22" s="30">
        <v>230968.97898999997</v>
      </c>
      <c r="CA22" s="31">
        <v>27990481.155099999</v>
      </c>
      <c r="CB22" s="31">
        <v>24339324.460919999</v>
      </c>
      <c r="CC22" s="31">
        <v>8047653.2983499998</v>
      </c>
      <c r="CD22" s="31">
        <v>4383682.8168000001</v>
      </c>
      <c r="CE22" s="32">
        <v>589.40639999999996</v>
      </c>
      <c r="CF22" s="32">
        <v>400.09219999999999</v>
      </c>
    </row>
    <row r="23" spans="1:84" s="13" customFormat="1" x14ac:dyDescent="0.25">
      <c r="A23" s="24">
        <v>14</v>
      </c>
      <c r="B23" s="29">
        <v>45005</v>
      </c>
      <c r="C23" s="30">
        <v>2162777.7702099998</v>
      </c>
      <c r="D23" s="30">
        <v>735613.70571000001</v>
      </c>
      <c r="E23" s="30">
        <v>14477035.70404</v>
      </c>
      <c r="F23" s="30">
        <v>0</v>
      </c>
      <c r="G23" s="30">
        <v>5843954.8665399998</v>
      </c>
      <c r="H23" s="30">
        <v>0</v>
      </c>
      <c r="I23" s="30">
        <v>0</v>
      </c>
      <c r="J23" s="30">
        <v>0</v>
      </c>
      <c r="K23" s="30">
        <v>24850000</v>
      </c>
      <c r="L23" s="30">
        <v>0</v>
      </c>
      <c r="M23" s="30">
        <v>0</v>
      </c>
      <c r="N23" s="30">
        <v>0</v>
      </c>
      <c r="O23" s="30">
        <v>31083.31</v>
      </c>
      <c r="P23" s="30">
        <v>31083.31</v>
      </c>
      <c r="Q23" s="30">
        <v>2789581.43805</v>
      </c>
      <c r="R23" s="30">
        <v>2789581.43805</v>
      </c>
      <c r="S23" s="30">
        <v>14225113.81511</v>
      </c>
      <c r="T23" s="30">
        <v>14225113.81511</v>
      </c>
      <c r="U23" s="31">
        <v>16913200.684640002</v>
      </c>
      <c r="V23" s="30">
        <v>0</v>
      </c>
      <c r="W23" s="30">
        <v>47466346.219310001</v>
      </c>
      <c r="X23" s="30">
        <v>17781392.26887</v>
      </c>
      <c r="Y23" s="30">
        <v>34596481.190149993</v>
      </c>
      <c r="Z23" s="30">
        <v>16705678.857309997</v>
      </c>
      <c r="AA23" s="30">
        <v>58097930.776789993</v>
      </c>
      <c r="AB23" s="30">
        <v>32400944.351949994</v>
      </c>
      <c r="AC23" s="30">
        <v>0</v>
      </c>
      <c r="AD23" s="30">
        <v>0</v>
      </c>
      <c r="AE23" s="30">
        <v>8982.7445499999994</v>
      </c>
      <c r="AF23" s="30">
        <v>7905.9628599999996</v>
      </c>
      <c r="AG23" s="30">
        <v>739894.74384000001</v>
      </c>
      <c r="AH23" s="30">
        <v>333853.31277000002</v>
      </c>
      <c r="AI23" s="30">
        <v>0</v>
      </c>
      <c r="AJ23" s="30">
        <v>0</v>
      </c>
      <c r="AK23" s="30">
        <v>0.86824999999999997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13107.3078</v>
      </c>
      <c r="AR23" s="30">
        <v>13107.3078</v>
      </c>
      <c r="AS23" s="30">
        <v>12826.95882</v>
      </c>
      <c r="AT23" s="30">
        <v>12301.17282</v>
      </c>
      <c r="AU23" s="30">
        <v>118354.12801</v>
      </c>
      <c r="AV23" s="30">
        <v>572.63785999999993</v>
      </c>
      <c r="AW23" s="30">
        <v>125664.25057</v>
      </c>
      <c r="AX23" s="30">
        <v>86705.322560000001</v>
      </c>
      <c r="AY23" s="30">
        <v>2288525.1945199994</v>
      </c>
      <c r="AZ23" s="30">
        <v>1945549.6132799999</v>
      </c>
      <c r="BA23" s="30">
        <v>0</v>
      </c>
      <c r="BB23" s="30">
        <v>0</v>
      </c>
      <c r="BC23" s="30">
        <v>0</v>
      </c>
      <c r="BD23" s="30">
        <v>0</v>
      </c>
      <c r="BE23" s="30">
        <v>0</v>
      </c>
      <c r="BF23" s="30">
        <v>0</v>
      </c>
      <c r="BG23" s="31">
        <v>31902247.04225</v>
      </c>
      <c r="BH23" s="31">
        <v>17349471.0141</v>
      </c>
      <c r="BI23" s="30">
        <v>196086.01504000003</v>
      </c>
      <c r="BJ23" s="30">
        <v>4934.7268600000007</v>
      </c>
      <c r="BK23" s="30">
        <v>9507184.16127</v>
      </c>
      <c r="BL23" s="30">
        <v>3034927.9362900001</v>
      </c>
      <c r="BM23" s="30">
        <v>0</v>
      </c>
      <c r="BN23" s="30">
        <v>0</v>
      </c>
      <c r="BO23" s="30">
        <v>0</v>
      </c>
      <c r="BP23" s="30">
        <v>0</v>
      </c>
      <c r="BQ23" s="30">
        <v>20716720.005479999</v>
      </c>
      <c r="BR23" s="30">
        <v>20707962.91045</v>
      </c>
      <c r="BS23" s="30">
        <v>914215</v>
      </c>
      <c r="BT23" s="30">
        <v>914215</v>
      </c>
      <c r="BU23" s="30">
        <v>0</v>
      </c>
      <c r="BV23" s="30">
        <v>0</v>
      </c>
      <c r="BW23" s="30">
        <v>125222.01844999999</v>
      </c>
      <c r="BX23" s="30">
        <v>125220.29999999999</v>
      </c>
      <c r="BY23" s="30">
        <v>507971.60725</v>
      </c>
      <c r="BZ23" s="30">
        <v>173549.89397999999</v>
      </c>
      <c r="CA23" s="31">
        <v>27118231.08275</v>
      </c>
      <c r="CB23" s="31">
        <v>23443346.799419999</v>
      </c>
      <c r="CC23" s="31">
        <v>7975561.7605600003</v>
      </c>
      <c r="CD23" s="31">
        <v>4337367.7535300003</v>
      </c>
      <c r="CE23" s="32">
        <v>595.14739999999995</v>
      </c>
      <c r="CF23" s="32">
        <v>409.9581</v>
      </c>
    </row>
    <row r="24" spans="1:84" s="13" customFormat="1" x14ac:dyDescent="0.25">
      <c r="A24" s="24">
        <v>15</v>
      </c>
      <c r="B24" s="29">
        <v>45006</v>
      </c>
      <c r="C24" s="30">
        <v>2046460.6826700002</v>
      </c>
      <c r="D24" s="30">
        <v>716564.51326999988</v>
      </c>
      <c r="E24" s="30">
        <v>13994129.27977</v>
      </c>
      <c r="F24" s="30">
        <v>0</v>
      </c>
      <c r="G24" s="30">
        <v>5827216.0550199999</v>
      </c>
      <c r="H24" s="30">
        <v>0</v>
      </c>
      <c r="I24" s="30">
        <v>0</v>
      </c>
      <c r="J24" s="30">
        <v>0</v>
      </c>
      <c r="K24" s="30">
        <v>25100000</v>
      </c>
      <c r="L24" s="30">
        <v>0</v>
      </c>
      <c r="M24" s="30">
        <v>0</v>
      </c>
      <c r="N24" s="30">
        <v>0</v>
      </c>
      <c r="O24" s="30">
        <v>31083.31</v>
      </c>
      <c r="P24" s="30">
        <v>31083.31</v>
      </c>
      <c r="Q24" s="30">
        <v>2789581.43805</v>
      </c>
      <c r="R24" s="30">
        <v>2789581.43805</v>
      </c>
      <c r="S24" s="30">
        <v>14148917.045260001</v>
      </c>
      <c r="T24" s="30">
        <v>14148917.045260001</v>
      </c>
      <c r="U24" s="31">
        <v>16913200.684640002</v>
      </c>
      <c r="V24" s="30">
        <v>0</v>
      </c>
      <c r="W24" s="30">
        <v>47024187.12613</v>
      </c>
      <c r="X24" s="30">
        <v>17686146.30658</v>
      </c>
      <c r="Y24" s="30">
        <v>34130758.157579988</v>
      </c>
      <c r="Z24" s="30">
        <v>16679595.331730001</v>
      </c>
      <c r="AA24" s="30">
        <v>58778034.478540003</v>
      </c>
      <c r="AB24" s="30">
        <v>33045229.861060001</v>
      </c>
      <c r="AC24" s="30">
        <v>0</v>
      </c>
      <c r="AD24" s="30">
        <v>0</v>
      </c>
      <c r="AE24" s="30">
        <v>8089.9883499999996</v>
      </c>
      <c r="AF24" s="30">
        <v>7921.5556500000002</v>
      </c>
      <c r="AG24" s="30">
        <v>754134.59133000008</v>
      </c>
      <c r="AH24" s="30">
        <v>328824.47940999997</v>
      </c>
      <c r="AI24" s="30">
        <v>0</v>
      </c>
      <c r="AJ24" s="30">
        <v>0</v>
      </c>
      <c r="AK24" s="30">
        <v>0.86824999999999997</v>
      </c>
      <c r="AL24" s="30">
        <v>0</v>
      </c>
      <c r="AM24" s="30">
        <v>0</v>
      </c>
      <c r="AN24" s="30">
        <v>0</v>
      </c>
      <c r="AO24" s="30">
        <v>0</v>
      </c>
      <c r="AP24" s="30">
        <v>0</v>
      </c>
      <c r="AQ24" s="30">
        <v>13107.3078</v>
      </c>
      <c r="AR24" s="30">
        <v>13107.3078</v>
      </c>
      <c r="AS24" s="30">
        <v>12877.79765</v>
      </c>
      <c r="AT24" s="30">
        <v>12340.44765</v>
      </c>
      <c r="AU24" s="30">
        <v>515247.87471</v>
      </c>
      <c r="AV24" s="30">
        <v>89734.750620000006</v>
      </c>
      <c r="AW24" s="30">
        <v>104347.6262</v>
      </c>
      <c r="AX24" s="30">
        <v>65482.553199999995</v>
      </c>
      <c r="AY24" s="30">
        <v>1601214.77305</v>
      </c>
      <c r="AZ24" s="30">
        <v>1258731.11057</v>
      </c>
      <c r="BA24" s="30">
        <v>0</v>
      </c>
      <c r="BB24" s="30">
        <v>0</v>
      </c>
      <c r="BC24" s="30">
        <v>0</v>
      </c>
      <c r="BD24" s="30">
        <v>0</v>
      </c>
      <c r="BE24" s="30">
        <v>0</v>
      </c>
      <c r="BF24" s="30">
        <v>0</v>
      </c>
      <c r="BG24" s="31">
        <v>31791714.30339</v>
      </c>
      <c r="BH24" s="31">
        <v>16987052.557360001</v>
      </c>
      <c r="BI24" s="30">
        <v>236404.50542000006</v>
      </c>
      <c r="BJ24" s="30">
        <v>4820.7602099999995</v>
      </c>
      <c r="BK24" s="30">
        <v>9592328.2261699997</v>
      </c>
      <c r="BL24" s="30">
        <v>3116480.5429099994</v>
      </c>
      <c r="BM24" s="30">
        <v>0</v>
      </c>
      <c r="BN24" s="30">
        <v>0</v>
      </c>
      <c r="BO24" s="30">
        <v>0</v>
      </c>
      <c r="BP24" s="30">
        <v>0</v>
      </c>
      <c r="BQ24" s="30">
        <v>21676532.552590001</v>
      </c>
      <c r="BR24" s="30">
        <v>21676312.552590001</v>
      </c>
      <c r="BS24" s="30">
        <v>548529</v>
      </c>
      <c r="BT24" s="30">
        <v>548529</v>
      </c>
      <c r="BU24" s="30">
        <v>0</v>
      </c>
      <c r="BV24" s="30">
        <v>0</v>
      </c>
      <c r="BW24" s="30">
        <v>104424.11716000001</v>
      </c>
      <c r="BX24" s="30">
        <v>104379.48518</v>
      </c>
      <c r="BY24" s="30">
        <v>1008162.60347</v>
      </c>
      <c r="BZ24" s="30">
        <v>252347.22015000001</v>
      </c>
      <c r="CA24" s="31">
        <v>28254425.019110002</v>
      </c>
      <c r="CB24" s="31">
        <v>24144629.289579999</v>
      </c>
      <c r="CC24" s="31">
        <v>7947928.5758499997</v>
      </c>
      <c r="CD24" s="31">
        <v>4246763.1393400002</v>
      </c>
      <c r="CE24" s="32">
        <v>591.65340000000003</v>
      </c>
      <c r="CF24" s="32">
        <v>416.46179999999998</v>
      </c>
    </row>
    <row r="25" spans="1:84" s="13" customFormat="1" x14ac:dyDescent="0.25">
      <c r="A25" s="24">
        <v>16</v>
      </c>
      <c r="B25" s="29">
        <v>45007</v>
      </c>
      <c r="C25" s="30">
        <v>2048817.0824200003</v>
      </c>
      <c r="D25" s="30">
        <v>709941.31692000013</v>
      </c>
      <c r="E25" s="30">
        <v>14213510.45472</v>
      </c>
      <c r="F25" s="30">
        <v>0</v>
      </c>
      <c r="G25" s="30">
        <v>5833106.2051200001</v>
      </c>
      <c r="H25" s="30">
        <v>0</v>
      </c>
      <c r="I25" s="30">
        <v>0</v>
      </c>
      <c r="J25" s="30">
        <v>0</v>
      </c>
      <c r="K25" s="30">
        <v>25900000</v>
      </c>
      <c r="L25" s="30">
        <v>0</v>
      </c>
      <c r="M25" s="30">
        <v>0</v>
      </c>
      <c r="N25" s="30">
        <v>0</v>
      </c>
      <c r="O25" s="30">
        <v>31083.31</v>
      </c>
      <c r="P25" s="30">
        <v>31083.31</v>
      </c>
      <c r="Q25" s="30">
        <v>2789581.43805</v>
      </c>
      <c r="R25" s="30">
        <v>2789581.43805</v>
      </c>
      <c r="S25" s="30">
        <v>14122424.25983</v>
      </c>
      <c r="T25" s="30">
        <v>14122424.25983</v>
      </c>
      <c r="U25" s="31">
        <v>16913200.684640002</v>
      </c>
      <c r="V25" s="30">
        <v>0</v>
      </c>
      <c r="W25" s="30">
        <v>48025322.065499999</v>
      </c>
      <c r="X25" s="30">
        <v>17653030.3248</v>
      </c>
      <c r="Y25" s="30">
        <v>34272732.667749994</v>
      </c>
      <c r="Z25" s="30">
        <v>16696041.279180001</v>
      </c>
      <c r="AA25" s="30">
        <v>59044103.26070001</v>
      </c>
      <c r="AB25" s="30">
        <v>32488537.786460001</v>
      </c>
      <c r="AC25" s="30">
        <v>0</v>
      </c>
      <c r="AD25" s="30">
        <v>0</v>
      </c>
      <c r="AE25" s="30">
        <v>7979.0308199999999</v>
      </c>
      <c r="AF25" s="30">
        <v>7955.6915399999998</v>
      </c>
      <c r="AG25" s="30">
        <v>753405.89486</v>
      </c>
      <c r="AH25" s="30">
        <v>330603.86193000001</v>
      </c>
      <c r="AI25" s="30">
        <v>0</v>
      </c>
      <c r="AJ25" s="30">
        <v>0</v>
      </c>
      <c r="AK25" s="30">
        <v>0.86824999999999997</v>
      </c>
      <c r="AL25" s="30">
        <v>0</v>
      </c>
      <c r="AM25" s="30">
        <v>0</v>
      </c>
      <c r="AN25" s="30">
        <v>0</v>
      </c>
      <c r="AO25" s="30">
        <v>0</v>
      </c>
      <c r="AP25" s="30">
        <v>0</v>
      </c>
      <c r="AQ25" s="30">
        <v>13107.3078</v>
      </c>
      <c r="AR25" s="30">
        <v>13107.3078</v>
      </c>
      <c r="AS25" s="30">
        <v>12963.77845</v>
      </c>
      <c r="AT25" s="30">
        <v>12426.428449999999</v>
      </c>
      <c r="AU25" s="30">
        <v>132967.37119999999</v>
      </c>
      <c r="AV25" s="30">
        <v>1194.24811</v>
      </c>
      <c r="AW25" s="30">
        <v>39161.370999999999</v>
      </c>
      <c r="AX25" s="30">
        <v>0</v>
      </c>
      <c r="AY25" s="30">
        <v>1726911.75208</v>
      </c>
      <c r="AZ25" s="30">
        <v>1382224.8995300001</v>
      </c>
      <c r="BA25" s="30">
        <v>0</v>
      </c>
      <c r="BB25" s="30">
        <v>0</v>
      </c>
      <c r="BC25" s="30">
        <v>0</v>
      </c>
      <c r="BD25" s="30">
        <v>0</v>
      </c>
      <c r="BE25" s="30">
        <v>0</v>
      </c>
      <c r="BF25" s="30">
        <v>0</v>
      </c>
      <c r="BG25" s="31">
        <v>31581103.855939999</v>
      </c>
      <c r="BH25" s="31">
        <v>16722657.767039999</v>
      </c>
      <c r="BI25" s="30">
        <v>201401.79613999999</v>
      </c>
      <c r="BJ25" s="30">
        <v>4776.5254199999999</v>
      </c>
      <c r="BK25" s="30">
        <v>9602037.1411900017</v>
      </c>
      <c r="BL25" s="30">
        <v>3121897.4032400004</v>
      </c>
      <c r="BM25" s="30">
        <v>0</v>
      </c>
      <c r="BN25" s="30">
        <v>0</v>
      </c>
      <c r="BO25" s="30">
        <v>0</v>
      </c>
      <c r="BP25" s="30">
        <v>0</v>
      </c>
      <c r="BQ25" s="30">
        <v>21177610.58422</v>
      </c>
      <c r="BR25" s="30">
        <v>21177390.58422</v>
      </c>
      <c r="BS25" s="30">
        <v>548529</v>
      </c>
      <c r="BT25" s="30">
        <v>548529</v>
      </c>
      <c r="BU25" s="30">
        <v>0</v>
      </c>
      <c r="BV25" s="30">
        <v>0</v>
      </c>
      <c r="BW25" s="30">
        <v>39148.5</v>
      </c>
      <c r="BX25" s="30">
        <v>39148.5</v>
      </c>
      <c r="BY25" s="30">
        <v>705285.62526</v>
      </c>
      <c r="BZ25" s="30">
        <v>306480.36350999994</v>
      </c>
      <c r="CA25" s="31">
        <v>27374681.440850001</v>
      </c>
      <c r="CB25" s="31">
        <v>23637273.674770001</v>
      </c>
      <c r="CC25" s="31">
        <v>7895275.9639799995</v>
      </c>
      <c r="CD25" s="31">
        <v>4180664.4417599998</v>
      </c>
      <c r="CE25" s="32">
        <v>608.27919999999995</v>
      </c>
      <c r="CF25" s="32">
        <v>422.25420000000003</v>
      </c>
    </row>
    <row r="26" spans="1:84" s="13" customFormat="1" x14ac:dyDescent="0.25">
      <c r="A26" s="24">
        <v>17</v>
      </c>
      <c r="B26" s="29">
        <v>45008</v>
      </c>
      <c r="C26" s="30">
        <v>2064825.3950700003</v>
      </c>
      <c r="D26" s="30">
        <v>711203.71606999997</v>
      </c>
      <c r="E26" s="30">
        <v>14388776.774110001</v>
      </c>
      <c r="F26" s="30">
        <v>0</v>
      </c>
      <c r="G26" s="30">
        <v>5817004.2825800003</v>
      </c>
      <c r="H26" s="30">
        <v>0</v>
      </c>
      <c r="I26" s="30">
        <v>0</v>
      </c>
      <c r="J26" s="30">
        <v>0</v>
      </c>
      <c r="K26" s="30">
        <v>25200000</v>
      </c>
      <c r="L26" s="30">
        <v>0</v>
      </c>
      <c r="M26" s="30">
        <v>0</v>
      </c>
      <c r="N26" s="30">
        <v>0</v>
      </c>
      <c r="O26" s="30">
        <v>31083.31</v>
      </c>
      <c r="P26" s="30">
        <v>31083.31</v>
      </c>
      <c r="Q26" s="30">
        <v>2789581.43805</v>
      </c>
      <c r="R26" s="30">
        <v>2789581.43805</v>
      </c>
      <c r="S26" s="30">
        <v>14127473.85651</v>
      </c>
      <c r="T26" s="30">
        <v>14127473.85651</v>
      </c>
      <c r="U26" s="31">
        <v>16913200.684640002</v>
      </c>
      <c r="V26" s="30">
        <v>0</v>
      </c>
      <c r="W26" s="30">
        <v>47505544.371679999</v>
      </c>
      <c r="X26" s="30">
        <v>17659342.320629999</v>
      </c>
      <c r="Y26" s="30">
        <v>34506768.549090005</v>
      </c>
      <c r="Z26" s="30">
        <v>16716674.37445</v>
      </c>
      <c r="AA26" s="30">
        <v>58542074.223670006</v>
      </c>
      <c r="AB26" s="30">
        <v>32605334.629409999</v>
      </c>
      <c r="AC26" s="30">
        <v>0</v>
      </c>
      <c r="AD26" s="30">
        <v>0</v>
      </c>
      <c r="AE26" s="30">
        <v>8022.2007799999992</v>
      </c>
      <c r="AF26" s="30">
        <v>7880.0735499999992</v>
      </c>
      <c r="AG26" s="30">
        <v>758825.50498999993</v>
      </c>
      <c r="AH26" s="30">
        <v>330726.82357999997</v>
      </c>
      <c r="AI26" s="30">
        <v>0</v>
      </c>
      <c r="AJ26" s="30">
        <v>0</v>
      </c>
      <c r="AK26" s="30">
        <v>0.86824999999999997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13107.3078</v>
      </c>
      <c r="AR26" s="30">
        <v>13107.3078</v>
      </c>
      <c r="AS26" s="30">
        <v>13043.40213</v>
      </c>
      <c r="AT26" s="30">
        <v>12506.05213</v>
      </c>
      <c r="AU26" s="30">
        <v>176573.42783</v>
      </c>
      <c r="AV26" s="30">
        <v>756.72036000000003</v>
      </c>
      <c r="AW26" s="30">
        <v>83322.056960000002</v>
      </c>
      <c r="AX26" s="30">
        <v>43886.295960000003</v>
      </c>
      <c r="AY26" s="30">
        <v>1418723.2294499998</v>
      </c>
      <c r="AZ26" s="30">
        <v>1075855.6009399998</v>
      </c>
      <c r="BA26" s="30">
        <v>0</v>
      </c>
      <c r="BB26" s="30">
        <v>0</v>
      </c>
      <c r="BC26" s="30">
        <v>0</v>
      </c>
      <c r="BD26" s="30">
        <v>0</v>
      </c>
      <c r="BE26" s="30">
        <v>0</v>
      </c>
      <c r="BF26" s="30">
        <v>0</v>
      </c>
      <c r="BG26" s="31">
        <v>31216221.195870001</v>
      </c>
      <c r="BH26" s="31">
        <v>16501838.93932</v>
      </c>
      <c r="BI26" s="30">
        <v>198416.08163999999</v>
      </c>
      <c r="BJ26" s="30">
        <v>4664.8739099999993</v>
      </c>
      <c r="BK26" s="30">
        <v>9831310.8463400006</v>
      </c>
      <c r="BL26" s="30">
        <v>3134109.7097500004</v>
      </c>
      <c r="BM26" s="30">
        <v>0</v>
      </c>
      <c r="BN26" s="30">
        <v>0</v>
      </c>
      <c r="BO26" s="30">
        <v>0</v>
      </c>
      <c r="BP26" s="30">
        <v>0</v>
      </c>
      <c r="BQ26" s="30">
        <v>20954424.756620001</v>
      </c>
      <c r="BR26" s="30">
        <v>20914354.003040001</v>
      </c>
      <c r="BS26" s="30">
        <v>548529</v>
      </c>
      <c r="BT26" s="30">
        <v>548529</v>
      </c>
      <c r="BU26" s="30">
        <v>0</v>
      </c>
      <c r="BV26" s="30">
        <v>0</v>
      </c>
      <c r="BW26" s="30">
        <v>83372.826820000017</v>
      </c>
      <c r="BX26" s="30">
        <v>83340.961390000011</v>
      </c>
      <c r="BY26" s="30">
        <v>683196.0808900001</v>
      </c>
      <c r="BZ26" s="30">
        <v>353959.58186000003</v>
      </c>
      <c r="CA26" s="31">
        <v>27286718.565280002</v>
      </c>
      <c r="CB26" s="31">
        <v>23471903.275079999</v>
      </c>
      <c r="CC26" s="31">
        <v>7804055.2989699999</v>
      </c>
      <c r="CD26" s="31">
        <v>4125459.73483</v>
      </c>
      <c r="CE26" s="32">
        <v>608.72900000000004</v>
      </c>
      <c r="CF26" s="32">
        <v>428.05759999999998</v>
      </c>
    </row>
    <row r="27" spans="1:84" s="13" customFormat="1" x14ac:dyDescent="0.25">
      <c r="A27" s="24">
        <v>18</v>
      </c>
      <c r="B27" s="29">
        <v>45009</v>
      </c>
      <c r="C27" s="30">
        <v>2093183.12286</v>
      </c>
      <c r="D27" s="30">
        <v>825125.25935999991</v>
      </c>
      <c r="E27" s="30">
        <v>14530939.94517</v>
      </c>
      <c r="F27" s="30">
        <v>0</v>
      </c>
      <c r="G27" s="30">
        <v>5814749.18322</v>
      </c>
      <c r="H27" s="30">
        <v>0</v>
      </c>
      <c r="I27" s="30">
        <v>0</v>
      </c>
      <c r="J27" s="30">
        <v>0</v>
      </c>
      <c r="K27" s="30">
        <v>25900000</v>
      </c>
      <c r="L27" s="30">
        <v>0</v>
      </c>
      <c r="M27" s="30">
        <v>0</v>
      </c>
      <c r="N27" s="30">
        <v>0</v>
      </c>
      <c r="O27" s="30">
        <v>31083.31</v>
      </c>
      <c r="P27" s="30">
        <v>31083.31</v>
      </c>
      <c r="Q27" s="30">
        <v>2789581.43805</v>
      </c>
      <c r="R27" s="30">
        <v>2789581.43805</v>
      </c>
      <c r="S27" s="30">
        <v>14583160.029619997</v>
      </c>
      <c r="T27" s="30">
        <v>14583160.029619997</v>
      </c>
      <c r="U27" s="31">
        <v>16913200.684640002</v>
      </c>
      <c r="V27" s="30">
        <v>0</v>
      </c>
      <c r="W27" s="30">
        <v>48829496.344279997</v>
      </c>
      <c r="X27" s="30">
        <v>18228950.03703</v>
      </c>
      <c r="Y27" s="30">
        <v>34323626.099980004</v>
      </c>
      <c r="Z27" s="30">
        <v>16710565.33563</v>
      </c>
      <c r="AA27" s="30">
        <v>59444069.250309996</v>
      </c>
      <c r="AB27" s="30">
        <v>32573851.028160002</v>
      </c>
      <c r="AC27" s="30">
        <v>0</v>
      </c>
      <c r="AD27" s="30">
        <v>0</v>
      </c>
      <c r="AE27" s="30">
        <v>8451.4376899999988</v>
      </c>
      <c r="AF27" s="30">
        <v>7852.8801399999993</v>
      </c>
      <c r="AG27" s="30">
        <v>741708.66730000009</v>
      </c>
      <c r="AH27" s="30">
        <v>330808.96767999994</v>
      </c>
      <c r="AI27" s="30">
        <v>0</v>
      </c>
      <c r="AJ27" s="30">
        <v>0</v>
      </c>
      <c r="AK27" s="30">
        <v>0.86824999999999997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13107.3078</v>
      </c>
      <c r="AR27" s="30">
        <v>13107.3078</v>
      </c>
      <c r="AS27" s="30">
        <v>13044.44714</v>
      </c>
      <c r="AT27" s="30">
        <v>12507.09714</v>
      </c>
      <c r="AU27" s="30">
        <v>230242.62359999999</v>
      </c>
      <c r="AV27" s="30">
        <v>2002.88959</v>
      </c>
      <c r="AW27" s="30">
        <v>189798.89315999998</v>
      </c>
      <c r="AX27" s="30">
        <v>150360.07115999999</v>
      </c>
      <c r="AY27" s="30">
        <v>1410150.6387199999</v>
      </c>
      <c r="AZ27" s="30">
        <v>990622.21528999996</v>
      </c>
      <c r="BA27" s="30">
        <v>0</v>
      </c>
      <c r="BB27" s="30">
        <v>0</v>
      </c>
      <c r="BC27" s="30">
        <v>0</v>
      </c>
      <c r="BD27" s="30">
        <v>0</v>
      </c>
      <c r="BE27" s="30">
        <v>0</v>
      </c>
      <c r="BF27" s="30">
        <v>0</v>
      </c>
      <c r="BG27" s="31">
        <v>31467057.657079998</v>
      </c>
      <c r="BH27" s="31">
        <v>16503240.270029999</v>
      </c>
      <c r="BI27" s="30">
        <v>195059.71893999999</v>
      </c>
      <c r="BJ27" s="30">
        <v>4591.37158</v>
      </c>
      <c r="BK27" s="30">
        <v>9866626.7053200006</v>
      </c>
      <c r="BL27" s="30">
        <v>3134269.1714399997</v>
      </c>
      <c r="BM27" s="30">
        <v>0</v>
      </c>
      <c r="BN27" s="30">
        <v>0</v>
      </c>
      <c r="BO27" s="30">
        <v>0</v>
      </c>
      <c r="BP27" s="30">
        <v>0</v>
      </c>
      <c r="BQ27" s="30">
        <v>20520564.891319998</v>
      </c>
      <c r="BR27" s="30">
        <v>20506236.907639999</v>
      </c>
      <c r="BS27" s="30">
        <v>548529</v>
      </c>
      <c r="BT27" s="30">
        <v>548529</v>
      </c>
      <c r="BU27" s="30">
        <v>0</v>
      </c>
      <c r="BV27" s="30">
        <v>0</v>
      </c>
      <c r="BW27" s="30">
        <v>192698.32569999999</v>
      </c>
      <c r="BX27" s="30">
        <v>191242.39843</v>
      </c>
      <c r="BY27" s="30">
        <v>547753.03811000008</v>
      </c>
      <c r="BZ27" s="30">
        <v>154464.97985</v>
      </c>
      <c r="CA27" s="31">
        <v>26842684.153039999</v>
      </c>
      <c r="CB27" s="31">
        <v>22972199.243209999</v>
      </c>
      <c r="CC27" s="31">
        <v>7866764.4142699996</v>
      </c>
      <c r="CD27" s="31">
        <v>4125810.06751</v>
      </c>
      <c r="CE27" s="32">
        <v>620.70619999999997</v>
      </c>
      <c r="CF27" s="32">
        <v>441.8272</v>
      </c>
    </row>
    <row r="28" spans="1:84" s="13" customFormat="1" x14ac:dyDescent="0.25">
      <c r="A28" s="24">
        <v>19</v>
      </c>
      <c r="B28" s="29">
        <v>45012</v>
      </c>
      <c r="C28" s="30">
        <v>2160830.9536999995</v>
      </c>
      <c r="D28" s="30">
        <v>827294.66590000002</v>
      </c>
      <c r="E28" s="30">
        <v>15202420.38071</v>
      </c>
      <c r="F28" s="30">
        <v>0</v>
      </c>
      <c r="G28" s="30">
        <v>5839546.4497800004</v>
      </c>
      <c r="H28" s="30">
        <v>0</v>
      </c>
      <c r="I28" s="30">
        <v>0</v>
      </c>
      <c r="J28" s="30">
        <v>0</v>
      </c>
      <c r="K28" s="30">
        <v>24400000</v>
      </c>
      <c r="L28" s="30">
        <v>0</v>
      </c>
      <c r="M28" s="30">
        <v>0</v>
      </c>
      <c r="N28" s="30">
        <v>0</v>
      </c>
      <c r="O28" s="30">
        <v>31083.31</v>
      </c>
      <c r="P28" s="30">
        <v>31083.31</v>
      </c>
      <c r="Q28" s="30">
        <v>2789581.43805</v>
      </c>
      <c r="R28" s="30">
        <v>2789581.43805</v>
      </c>
      <c r="S28" s="30">
        <v>14591837.65584</v>
      </c>
      <c r="T28" s="30">
        <v>14591837.65584</v>
      </c>
      <c r="U28" s="31">
        <v>16913200.684640002</v>
      </c>
      <c r="V28" s="30">
        <v>0</v>
      </c>
      <c r="W28" s="30">
        <v>48102099.50344</v>
      </c>
      <c r="X28" s="30">
        <v>18239797.069789998</v>
      </c>
      <c r="Y28" s="30">
        <v>34540782.060010001</v>
      </c>
      <c r="Z28" s="30">
        <v>16770892.530109998</v>
      </c>
      <c r="AA28" s="30">
        <v>59876833.280929998</v>
      </c>
      <c r="AB28" s="30">
        <v>33793403.115640007</v>
      </c>
      <c r="AC28" s="30">
        <v>0</v>
      </c>
      <c r="AD28" s="30">
        <v>0</v>
      </c>
      <c r="AE28" s="30">
        <v>7951.0670800000007</v>
      </c>
      <c r="AF28" s="30">
        <v>7890.9122100000004</v>
      </c>
      <c r="AG28" s="30">
        <v>727845.81887999992</v>
      </c>
      <c r="AH28" s="30">
        <v>331425.52408</v>
      </c>
      <c r="AI28" s="30">
        <v>0</v>
      </c>
      <c r="AJ28" s="30">
        <v>0</v>
      </c>
      <c r="AK28" s="30">
        <v>3.0337399999999999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13107.3078</v>
      </c>
      <c r="AR28" s="30">
        <v>13107.3078</v>
      </c>
      <c r="AS28" s="30">
        <v>12974.11522</v>
      </c>
      <c r="AT28" s="30">
        <v>12605.82122</v>
      </c>
      <c r="AU28" s="30">
        <v>148733.60989999998</v>
      </c>
      <c r="AV28" s="30">
        <v>822.15266999999994</v>
      </c>
      <c r="AW28" s="30">
        <v>246362.28937999997</v>
      </c>
      <c r="AX28" s="30">
        <v>206558.20137999998</v>
      </c>
      <c r="AY28" s="30">
        <v>1863076.9320299998</v>
      </c>
      <c r="AZ28" s="30">
        <v>1516022.6991399999</v>
      </c>
      <c r="BA28" s="30">
        <v>0</v>
      </c>
      <c r="BB28" s="30">
        <v>0</v>
      </c>
      <c r="BC28" s="30">
        <v>0</v>
      </c>
      <c r="BD28" s="30">
        <v>0</v>
      </c>
      <c r="BE28" s="30">
        <v>0</v>
      </c>
      <c r="BF28" s="30">
        <v>0</v>
      </c>
      <c r="BG28" s="31">
        <v>32090284.331840001</v>
      </c>
      <c r="BH28" s="31">
        <v>17578883.460019998</v>
      </c>
      <c r="BI28" s="30">
        <v>199467.48469000001</v>
      </c>
      <c r="BJ28" s="30">
        <v>4687.7496700000002</v>
      </c>
      <c r="BK28" s="30">
        <v>9910437.3380399998</v>
      </c>
      <c r="BL28" s="30">
        <v>3149411.0143000004</v>
      </c>
      <c r="BM28" s="30">
        <v>0</v>
      </c>
      <c r="BN28" s="30">
        <v>0</v>
      </c>
      <c r="BO28" s="30">
        <v>0</v>
      </c>
      <c r="BP28" s="30">
        <v>0</v>
      </c>
      <c r="BQ28" s="30">
        <v>22289839.071419999</v>
      </c>
      <c r="BR28" s="30">
        <v>22289619.071419999</v>
      </c>
      <c r="BS28" s="30">
        <v>548529</v>
      </c>
      <c r="BT28" s="30">
        <v>548529</v>
      </c>
      <c r="BU28" s="30">
        <v>0</v>
      </c>
      <c r="BV28" s="30">
        <v>0</v>
      </c>
      <c r="BW28" s="30">
        <v>248150.52158</v>
      </c>
      <c r="BX28" s="30">
        <v>247237.61147999999</v>
      </c>
      <c r="BY28" s="30">
        <v>517638.68760999996</v>
      </c>
      <c r="BZ28" s="30">
        <v>150087.76037</v>
      </c>
      <c r="CA28" s="31">
        <v>28661453.566819999</v>
      </c>
      <c r="CB28" s="31">
        <v>24814866.700100001</v>
      </c>
      <c r="CC28" s="31">
        <v>8022571.0829600003</v>
      </c>
      <c r="CD28" s="31">
        <v>4394720.8650000002</v>
      </c>
      <c r="CE28" s="32">
        <v>599.58460000000002</v>
      </c>
      <c r="CF28" s="32">
        <v>415.03879999999998</v>
      </c>
    </row>
    <row r="29" spans="1:84" s="13" customFormat="1" x14ac:dyDescent="0.25">
      <c r="A29" s="24">
        <v>20</v>
      </c>
      <c r="B29" s="29">
        <v>45013</v>
      </c>
      <c r="C29" s="30">
        <v>2065310.15475</v>
      </c>
      <c r="D29" s="30">
        <v>826555.42434999999</v>
      </c>
      <c r="E29" s="30">
        <v>14421804.010330001</v>
      </c>
      <c r="F29" s="30">
        <v>0</v>
      </c>
      <c r="G29" s="30">
        <v>5847594.6319700005</v>
      </c>
      <c r="H29" s="30">
        <v>0</v>
      </c>
      <c r="I29" s="30">
        <v>0</v>
      </c>
      <c r="J29" s="30">
        <v>0</v>
      </c>
      <c r="K29" s="30">
        <v>24700000</v>
      </c>
      <c r="L29" s="30">
        <v>0</v>
      </c>
      <c r="M29" s="30">
        <v>0</v>
      </c>
      <c r="N29" s="30">
        <v>0</v>
      </c>
      <c r="O29" s="30">
        <v>31083.31</v>
      </c>
      <c r="P29" s="30">
        <v>31083.31</v>
      </c>
      <c r="Q29" s="30">
        <v>2789581.43805</v>
      </c>
      <c r="R29" s="30">
        <v>2789581.43805</v>
      </c>
      <c r="S29" s="30">
        <v>14588880.689620001</v>
      </c>
      <c r="T29" s="30">
        <v>14588880.689620001</v>
      </c>
      <c r="U29" s="31">
        <v>16913200.684640002</v>
      </c>
      <c r="V29" s="30">
        <v>0</v>
      </c>
      <c r="W29" s="30">
        <v>47531053.550080001</v>
      </c>
      <c r="X29" s="30">
        <v>18236100.862020001</v>
      </c>
      <c r="Y29" s="30">
        <v>33730015.184469998</v>
      </c>
      <c r="Z29" s="30">
        <v>16722730.124459999</v>
      </c>
      <c r="AA29" s="30">
        <v>60136214.854049996</v>
      </c>
      <c r="AB29" s="30">
        <v>33681587.020479999</v>
      </c>
      <c r="AC29" s="30">
        <v>0</v>
      </c>
      <c r="AD29" s="30">
        <v>0</v>
      </c>
      <c r="AE29" s="30">
        <v>7780.7959299999993</v>
      </c>
      <c r="AF29" s="30">
        <v>7741.326219999999</v>
      </c>
      <c r="AG29" s="30">
        <v>748668.35252999992</v>
      </c>
      <c r="AH29" s="30">
        <v>324034.36242000002</v>
      </c>
      <c r="AI29" s="30">
        <v>0</v>
      </c>
      <c r="AJ29" s="30">
        <v>0</v>
      </c>
      <c r="AK29" s="30">
        <v>1.3610100000000001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0">
        <v>13107.3078</v>
      </c>
      <c r="AR29" s="30">
        <v>13107.3078</v>
      </c>
      <c r="AS29" s="30">
        <v>13362.48387</v>
      </c>
      <c r="AT29" s="30">
        <v>12472.611930000001</v>
      </c>
      <c r="AU29" s="30">
        <v>571212.77276999992</v>
      </c>
      <c r="AV29" s="30">
        <v>89658.545880000005</v>
      </c>
      <c r="AW29" s="30">
        <v>106790.49576000001</v>
      </c>
      <c r="AX29" s="30">
        <v>67375.451379999999</v>
      </c>
      <c r="AY29" s="30">
        <v>1674060.4117000001</v>
      </c>
      <c r="AZ29" s="30">
        <v>1319030.5918200002</v>
      </c>
      <c r="BA29" s="30">
        <v>0</v>
      </c>
      <c r="BB29" s="30">
        <v>0</v>
      </c>
      <c r="BC29" s="30">
        <v>0</v>
      </c>
      <c r="BD29" s="30">
        <v>0</v>
      </c>
      <c r="BE29" s="30">
        <v>0</v>
      </c>
      <c r="BF29" s="30">
        <v>0</v>
      </c>
      <c r="BG29" s="31">
        <v>32187454.720929999</v>
      </c>
      <c r="BH29" s="31">
        <v>17312491.84756</v>
      </c>
      <c r="BI29" s="30">
        <v>237059.08018999998</v>
      </c>
      <c r="BJ29" s="30">
        <v>4879.2035400000004</v>
      </c>
      <c r="BK29" s="30">
        <v>9928524.5137700029</v>
      </c>
      <c r="BL29" s="30">
        <v>3186402.0896800002</v>
      </c>
      <c r="BM29" s="30">
        <v>0</v>
      </c>
      <c r="BN29" s="30">
        <v>0</v>
      </c>
      <c r="BO29" s="30">
        <v>0</v>
      </c>
      <c r="BP29" s="30">
        <v>0</v>
      </c>
      <c r="BQ29" s="30">
        <v>21984547.49955</v>
      </c>
      <c r="BR29" s="30">
        <v>21984327.49955</v>
      </c>
      <c r="BS29" s="30">
        <v>548529</v>
      </c>
      <c r="BT29" s="30">
        <v>548529</v>
      </c>
      <c r="BU29" s="30">
        <v>0</v>
      </c>
      <c r="BV29" s="30">
        <v>0</v>
      </c>
      <c r="BW29" s="30">
        <v>106597.0652</v>
      </c>
      <c r="BX29" s="30">
        <v>106592.52859999999</v>
      </c>
      <c r="BY29" s="30">
        <v>1111482.32366</v>
      </c>
      <c r="BZ29" s="30">
        <v>294814.54258999997</v>
      </c>
      <c r="CA29" s="31">
        <v>28836387.287160002</v>
      </c>
      <c r="CB29" s="31">
        <v>24532343.819120001</v>
      </c>
      <c r="CC29" s="31">
        <v>8046863.6802300001</v>
      </c>
      <c r="CD29" s="31">
        <v>4328122.9618899999</v>
      </c>
      <c r="CE29" s="32">
        <v>590.678</v>
      </c>
      <c r="CF29" s="32">
        <v>421.33969999999999</v>
      </c>
    </row>
    <row r="30" spans="1:84" s="13" customFormat="1" x14ac:dyDescent="0.25">
      <c r="A30" s="24">
        <v>21</v>
      </c>
      <c r="B30" s="29">
        <v>45014</v>
      </c>
      <c r="C30" s="30">
        <v>2081961.0663300005</v>
      </c>
      <c r="D30" s="30">
        <v>814504.17823000008</v>
      </c>
      <c r="E30" s="30">
        <v>14282631.5186</v>
      </c>
      <c r="F30" s="30">
        <v>0</v>
      </c>
      <c r="G30" s="30">
        <v>5835318.6375599997</v>
      </c>
      <c r="H30" s="30">
        <v>0</v>
      </c>
      <c r="I30" s="30">
        <v>0</v>
      </c>
      <c r="J30" s="30">
        <v>0</v>
      </c>
      <c r="K30" s="30">
        <v>25400000</v>
      </c>
      <c r="L30" s="30">
        <v>0</v>
      </c>
      <c r="M30" s="30">
        <v>0</v>
      </c>
      <c r="N30" s="30">
        <v>0</v>
      </c>
      <c r="O30" s="30">
        <v>31083.31</v>
      </c>
      <c r="P30" s="30">
        <v>31083.31</v>
      </c>
      <c r="Q30" s="30">
        <v>2789581.43805</v>
      </c>
      <c r="R30" s="30">
        <v>2789581.43805</v>
      </c>
      <c r="S30" s="30">
        <v>14540675.70511</v>
      </c>
      <c r="T30" s="30">
        <v>14540675.70511</v>
      </c>
      <c r="U30" s="31">
        <v>16913200.684640002</v>
      </c>
      <c r="V30" s="30">
        <v>0</v>
      </c>
      <c r="W30" s="30">
        <v>48048050.991010003</v>
      </c>
      <c r="X30" s="30">
        <v>18175844.631390002</v>
      </c>
      <c r="Y30" s="30">
        <v>33616951.157990001</v>
      </c>
      <c r="Z30" s="30">
        <v>16749680.254259996</v>
      </c>
      <c r="AA30" s="30">
        <v>61885457.082279995</v>
      </c>
      <c r="AB30" s="30">
        <v>34674124.197719999</v>
      </c>
      <c r="AC30" s="30">
        <v>0</v>
      </c>
      <c r="AD30" s="30">
        <v>0</v>
      </c>
      <c r="AE30" s="30">
        <v>7848.4609500000006</v>
      </c>
      <c r="AF30" s="30">
        <v>7823.4609500000006</v>
      </c>
      <c r="AG30" s="30">
        <v>746993.93540999992</v>
      </c>
      <c r="AH30" s="30">
        <v>324138.07309000002</v>
      </c>
      <c r="AI30" s="30">
        <v>0</v>
      </c>
      <c r="AJ30" s="30">
        <v>0</v>
      </c>
      <c r="AK30" s="30">
        <v>1.3610100000000001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13107.3078</v>
      </c>
      <c r="AR30" s="30">
        <v>13107.3078</v>
      </c>
      <c r="AS30" s="30">
        <v>13386.373869999999</v>
      </c>
      <c r="AT30" s="30">
        <v>12496.50193</v>
      </c>
      <c r="AU30" s="30">
        <v>596311.88094000006</v>
      </c>
      <c r="AV30" s="30">
        <v>1367.2226900000001</v>
      </c>
      <c r="AW30" s="30">
        <v>44162.0818</v>
      </c>
      <c r="AX30" s="30">
        <v>4744.1603999999998</v>
      </c>
      <c r="AY30" s="30">
        <v>1782058.3532900002</v>
      </c>
      <c r="AZ30" s="30">
        <v>1435929.5524900001</v>
      </c>
      <c r="BA30" s="30">
        <v>0</v>
      </c>
      <c r="BB30" s="30">
        <v>0</v>
      </c>
      <c r="BC30" s="30">
        <v>0</v>
      </c>
      <c r="BD30" s="30">
        <v>0</v>
      </c>
      <c r="BE30" s="30">
        <v>0</v>
      </c>
      <c r="BF30" s="30">
        <v>0</v>
      </c>
      <c r="BG30" s="31">
        <v>33114183.715119999</v>
      </c>
      <c r="BH30" s="31">
        <v>17662247.40631</v>
      </c>
      <c r="BI30" s="30">
        <v>219190.70376999999</v>
      </c>
      <c r="BJ30" s="30">
        <v>4455.3147099999996</v>
      </c>
      <c r="BK30" s="30">
        <v>10036755.565740002</v>
      </c>
      <c r="BL30" s="30">
        <v>3181986.90631</v>
      </c>
      <c r="BM30" s="30">
        <v>0</v>
      </c>
      <c r="BN30" s="30">
        <v>0</v>
      </c>
      <c r="BO30" s="30">
        <v>0</v>
      </c>
      <c r="BP30" s="30">
        <v>0</v>
      </c>
      <c r="BQ30" s="30">
        <v>23276948.043020003</v>
      </c>
      <c r="BR30" s="30">
        <v>23276728.043020003</v>
      </c>
      <c r="BS30" s="30">
        <v>548529</v>
      </c>
      <c r="BT30" s="30">
        <v>548529</v>
      </c>
      <c r="BU30" s="30">
        <v>0</v>
      </c>
      <c r="BV30" s="30">
        <v>0</v>
      </c>
      <c r="BW30" s="30">
        <v>44118.450000000004</v>
      </c>
      <c r="BX30" s="30">
        <v>44118.450000000004</v>
      </c>
      <c r="BY30" s="30">
        <v>1018465.04214</v>
      </c>
      <c r="BZ30" s="30">
        <v>157525.13401000001</v>
      </c>
      <c r="CA30" s="31">
        <v>30018261.32728</v>
      </c>
      <c r="CB30" s="31">
        <v>25622349.394900002</v>
      </c>
      <c r="CC30" s="31">
        <v>8278545.9287799997</v>
      </c>
      <c r="CD30" s="31">
        <v>4415561.8515799996</v>
      </c>
      <c r="CE30" s="32">
        <v>580.39239999999995</v>
      </c>
      <c r="CF30" s="32">
        <v>411.63150000000002</v>
      </c>
    </row>
    <row r="31" spans="1:84" x14ac:dyDescent="0.25">
      <c r="A31" s="24">
        <v>22</v>
      </c>
      <c r="B31" s="29">
        <v>45015</v>
      </c>
      <c r="C31" s="30">
        <v>2148230.0901699997</v>
      </c>
      <c r="D31" s="30">
        <v>793456.83976999996</v>
      </c>
      <c r="E31" s="30">
        <v>15055867.98629</v>
      </c>
      <c r="F31" s="30">
        <v>0</v>
      </c>
      <c r="G31" s="30">
        <v>5361984.7582799997</v>
      </c>
      <c r="H31" s="30">
        <v>0</v>
      </c>
      <c r="I31" s="30">
        <v>0</v>
      </c>
      <c r="J31" s="30">
        <v>0</v>
      </c>
      <c r="K31" s="30">
        <v>25600000</v>
      </c>
      <c r="L31" s="30">
        <v>0</v>
      </c>
      <c r="M31" s="30">
        <v>0</v>
      </c>
      <c r="N31" s="30">
        <v>0</v>
      </c>
      <c r="O31" s="30">
        <v>31083.31</v>
      </c>
      <c r="P31" s="30">
        <v>31083.31</v>
      </c>
      <c r="Q31" s="30">
        <v>2789581.43805</v>
      </c>
      <c r="R31" s="30">
        <v>2789581.43805</v>
      </c>
      <c r="S31" s="30">
        <v>14456486.35131</v>
      </c>
      <c r="T31" s="30">
        <v>14456486.35131</v>
      </c>
      <c r="U31" s="31">
        <v>16913200.684640002</v>
      </c>
      <c r="V31" s="30">
        <v>0</v>
      </c>
      <c r="W31" s="30">
        <v>48530033.249459997</v>
      </c>
      <c r="X31" s="30">
        <v>18070607.939130001</v>
      </c>
      <c r="Y31" s="30">
        <v>33826375.779879995</v>
      </c>
      <c r="Z31" s="30">
        <v>16879630.22013</v>
      </c>
      <c r="AA31" s="30">
        <v>60716308.165809996</v>
      </c>
      <c r="AB31" s="30">
        <v>33149592.590360004</v>
      </c>
      <c r="AC31" s="30">
        <v>0</v>
      </c>
      <c r="AD31" s="30">
        <v>0</v>
      </c>
      <c r="AE31" s="30">
        <v>7779.5066900000002</v>
      </c>
      <c r="AF31" s="30">
        <v>7774.5066900000002</v>
      </c>
      <c r="AG31" s="30">
        <v>786305.53260999999</v>
      </c>
      <c r="AH31" s="30">
        <v>324249.03133000003</v>
      </c>
      <c r="AI31" s="30">
        <v>0</v>
      </c>
      <c r="AJ31" s="30">
        <v>0</v>
      </c>
      <c r="AK31" s="30">
        <v>0.49275999999999998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13107.3078</v>
      </c>
      <c r="AR31" s="30">
        <v>13107.3078</v>
      </c>
      <c r="AS31" s="30">
        <v>13450.583709999999</v>
      </c>
      <c r="AT31" s="30">
        <v>12560.71177</v>
      </c>
      <c r="AU31" s="30">
        <v>91570.644870000004</v>
      </c>
      <c r="AV31" s="30">
        <v>986.52398000000005</v>
      </c>
      <c r="AW31" s="30">
        <v>44367.740400000002</v>
      </c>
      <c r="AX31" s="30">
        <v>4744.1603999999998</v>
      </c>
      <c r="AY31" s="30">
        <v>3094424.9998599999</v>
      </c>
      <c r="AZ31" s="30">
        <v>2735703.2599599999</v>
      </c>
      <c r="BA31" s="30">
        <v>0</v>
      </c>
      <c r="BB31" s="30">
        <v>0</v>
      </c>
      <c r="BC31" s="30">
        <v>0</v>
      </c>
      <c r="BD31" s="30">
        <v>0</v>
      </c>
      <c r="BE31" s="30">
        <v>0</v>
      </c>
      <c r="BF31" s="30">
        <v>0</v>
      </c>
      <c r="BG31" s="31">
        <v>33300854.397829998</v>
      </c>
      <c r="BH31" s="31">
        <v>18421056.11053</v>
      </c>
      <c r="BI31" s="30">
        <v>218268.76006000003</v>
      </c>
      <c r="BJ31" s="30">
        <v>4225.3524199999993</v>
      </c>
      <c r="BK31" s="30">
        <v>9867540.659260001</v>
      </c>
      <c r="BL31" s="30">
        <v>3060595.2708200002</v>
      </c>
      <c r="BM31" s="30">
        <v>0</v>
      </c>
      <c r="BN31" s="30">
        <v>0</v>
      </c>
      <c r="BO31" s="30">
        <v>0</v>
      </c>
      <c r="BP31" s="30">
        <v>0</v>
      </c>
      <c r="BQ31" s="30">
        <v>23075100.802989997</v>
      </c>
      <c r="BR31" s="30">
        <v>23017598.417259999</v>
      </c>
      <c r="BS31" s="30">
        <v>548529</v>
      </c>
      <c r="BT31" s="30">
        <v>548529</v>
      </c>
      <c r="BU31" s="30">
        <v>0</v>
      </c>
      <c r="BV31" s="30">
        <v>0</v>
      </c>
      <c r="BW31" s="30">
        <v>44370.279599999994</v>
      </c>
      <c r="BX31" s="30">
        <v>44362.77</v>
      </c>
      <c r="BY31" s="30">
        <v>780972.63824999996</v>
      </c>
      <c r="BZ31" s="30">
        <v>502566.63326000003</v>
      </c>
      <c r="CA31" s="31">
        <v>29493990.106710002</v>
      </c>
      <c r="CB31" s="31">
        <v>25647579.808350001</v>
      </c>
      <c r="CC31" s="31">
        <v>8325213.5994600002</v>
      </c>
      <c r="CD31" s="31">
        <v>4605264.0276300004</v>
      </c>
      <c r="CE31" s="32">
        <v>582.92840000000001</v>
      </c>
      <c r="CF31" s="32">
        <v>392.39030000000002</v>
      </c>
    </row>
    <row r="32" spans="1:84" s="25" customFormat="1" x14ac:dyDescent="0.25">
      <c r="A32" s="24">
        <v>23</v>
      </c>
      <c r="B32" s="29">
        <v>45016</v>
      </c>
      <c r="C32" s="30">
        <v>2233726.8084900002</v>
      </c>
      <c r="D32" s="30">
        <v>849080.65538999997</v>
      </c>
      <c r="E32" s="30">
        <v>13674362.488639999</v>
      </c>
      <c r="F32" s="30">
        <v>0</v>
      </c>
      <c r="G32" s="30">
        <v>4710210.5314600002</v>
      </c>
      <c r="H32" s="30">
        <v>0</v>
      </c>
      <c r="I32" s="30">
        <v>0</v>
      </c>
      <c r="J32" s="30">
        <v>0</v>
      </c>
      <c r="K32" s="30">
        <v>28000000</v>
      </c>
      <c r="L32" s="30">
        <v>0</v>
      </c>
      <c r="M32" s="30">
        <v>0</v>
      </c>
      <c r="N32" s="30">
        <v>0</v>
      </c>
      <c r="O32" s="30">
        <v>31083.31</v>
      </c>
      <c r="P32" s="30">
        <v>31083.31</v>
      </c>
      <c r="Q32" s="30">
        <v>2789581.43805</v>
      </c>
      <c r="R32" s="30">
        <v>2789581.43805</v>
      </c>
      <c r="S32" s="30">
        <v>14678981.613739999</v>
      </c>
      <c r="T32" s="30">
        <v>14678981.613739999</v>
      </c>
      <c r="U32" s="31">
        <v>16913200.684640002</v>
      </c>
      <c r="V32" s="30">
        <v>0</v>
      </c>
      <c r="W32" s="30">
        <v>49204745.505740002</v>
      </c>
      <c r="X32" s="30">
        <v>18348727.01718</v>
      </c>
      <c r="Y32" s="30">
        <v>34035714.387110002</v>
      </c>
      <c r="Z32" s="30">
        <v>16901188.59527</v>
      </c>
      <c r="AA32" s="30">
        <v>62048768.366599999</v>
      </c>
      <c r="AB32" s="30">
        <v>34251924.832709998</v>
      </c>
      <c r="AC32" s="30">
        <v>0</v>
      </c>
      <c r="AD32" s="30">
        <v>0</v>
      </c>
      <c r="AE32" s="30">
        <v>7898.0730700000004</v>
      </c>
      <c r="AF32" s="30">
        <v>7892.8971099999999</v>
      </c>
      <c r="AG32" s="30">
        <v>740493.77122999995</v>
      </c>
      <c r="AH32" s="30">
        <v>324293.04710999998</v>
      </c>
      <c r="AI32" s="30">
        <v>0</v>
      </c>
      <c r="AJ32" s="30">
        <v>0</v>
      </c>
      <c r="AK32" s="30">
        <v>0.49275999999999998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13107.3078</v>
      </c>
      <c r="AR32" s="30">
        <v>13107.3078</v>
      </c>
      <c r="AS32" s="30">
        <v>13476.07026</v>
      </c>
      <c r="AT32" s="30">
        <v>12586.19832</v>
      </c>
      <c r="AU32" s="30">
        <v>94825.675360000008</v>
      </c>
      <c r="AV32" s="30">
        <v>991.89636999999993</v>
      </c>
      <c r="AW32" s="30">
        <v>48737.628000000004</v>
      </c>
      <c r="AX32" s="30">
        <v>9026.2199999999993</v>
      </c>
      <c r="AY32" s="30">
        <v>1820688.6432800002</v>
      </c>
      <c r="AZ32" s="30">
        <v>1467496.7333800001</v>
      </c>
      <c r="BA32" s="30">
        <v>0</v>
      </c>
      <c r="BB32" s="30">
        <v>0</v>
      </c>
      <c r="BC32" s="30">
        <v>0</v>
      </c>
      <c r="BD32" s="30">
        <v>0</v>
      </c>
      <c r="BE32" s="30">
        <v>0</v>
      </c>
      <c r="BF32" s="30">
        <v>0</v>
      </c>
      <c r="BG32" s="31">
        <v>32547287.455699999</v>
      </c>
      <c r="BH32" s="31">
        <v>17590099.217020001</v>
      </c>
      <c r="BI32" s="30">
        <v>217756.54324</v>
      </c>
      <c r="BJ32" s="30">
        <v>4210.6897499999995</v>
      </c>
      <c r="BK32" s="30">
        <v>10163376.266620001</v>
      </c>
      <c r="BL32" s="30">
        <v>3425907.6380799999</v>
      </c>
      <c r="BM32" s="30">
        <v>0</v>
      </c>
      <c r="BN32" s="30">
        <v>0</v>
      </c>
      <c r="BO32" s="30">
        <v>0</v>
      </c>
      <c r="BP32" s="30">
        <v>0</v>
      </c>
      <c r="BQ32" s="30">
        <v>22579931.85689</v>
      </c>
      <c r="BR32" s="30">
        <v>22529299.341809999</v>
      </c>
      <c r="BS32" s="30">
        <v>548529</v>
      </c>
      <c r="BT32" s="30">
        <v>548529</v>
      </c>
      <c r="BU32" s="30">
        <v>0</v>
      </c>
      <c r="BV32" s="30">
        <v>0</v>
      </c>
      <c r="BW32" s="30">
        <v>48734.642920000006</v>
      </c>
      <c r="BX32" s="30">
        <v>48729.881460000004</v>
      </c>
      <c r="BY32" s="30">
        <v>536505.81189000001</v>
      </c>
      <c r="BZ32" s="30">
        <v>230708.39801</v>
      </c>
      <c r="CA32" s="31">
        <v>28906373.061500002</v>
      </c>
      <c r="CB32" s="31">
        <v>25074431.130059998</v>
      </c>
      <c r="CC32" s="31">
        <v>8136821.86393</v>
      </c>
      <c r="CD32" s="31">
        <v>4397524.8042599997</v>
      </c>
      <c r="CE32" s="32">
        <v>604.71699999999998</v>
      </c>
      <c r="CF32" s="32">
        <v>417.25119999999998</v>
      </c>
    </row>
    <row r="33" spans="2:84" x14ac:dyDescent="0.25"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</row>
    <row r="34" spans="2:84" x14ac:dyDescent="0.25"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</row>
    <row r="35" spans="2:84" x14ac:dyDescent="0.25">
      <c r="B35" s="28"/>
      <c r="C35" s="28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</row>
    <row r="36" spans="2:84" x14ac:dyDescent="0.25"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  <c r="BK36" s="27"/>
      <c r="BL36" s="27"/>
      <c r="BM36" s="27"/>
      <c r="BN36" s="27"/>
      <c r="BO36" s="27"/>
      <c r="BP36" s="27"/>
      <c r="BQ36" s="27"/>
      <c r="BR36" s="27"/>
      <c r="BS36" s="27"/>
      <c r="BT36" s="27"/>
      <c r="BU36" s="27"/>
      <c r="BV36" s="27"/>
      <c r="BW36" s="27"/>
      <c r="BX36" s="27"/>
      <c r="BY36" s="27"/>
      <c r="BZ36" s="27"/>
      <c r="CA36" s="27"/>
      <c r="CB36" s="27"/>
      <c r="CC36" s="27"/>
      <c r="CD36" s="27"/>
      <c r="CE36" s="27"/>
      <c r="CF36" s="27"/>
    </row>
  </sheetData>
  <mergeCells count="49">
    <mergeCell ref="CA7:CB7"/>
    <mergeCell ref="BI7:BJ7"/>
    <mergeCell ref="BK7:BL7"/>
    <mergeCell ref="BM7:BN7"/>
    <mergeCell ref="BO7:BP7"/>
    <mergeCell ref="BQ7:BR7"/>
    <mergeCell ref="BS7:BT7"/>
    <mergeCell ref="BC7:BD7"/>
    <mergeCell ref="BE7:BF7"/>
    <mergeCell ref="BU7:BV7"/>
    <mergeCell ref="BW7:BX7"/>
    <mergeCell ref="BY7:BZ7"/>
    <mergeCell ref="AS7:AT7"/>
    <mergeCell ref="AU7:AV7"/>
    <mergeCell ref="AW7:AX7"/>
    <mergeCell ref="AY7:AZ7"/>
    <mergeCell ref="BA7:BB7"/>
    <mergeCell ref="CC6:CD7"/>
    <mergeCell ref="CE6:CF7"/>
    <mergeCell ref="C7:D7"/>
    <mergeCell ref="E7:F7"/>
    <mergeCell ref="G7:H7"/>
    <mergeCell ref="I7:J7"/>
    <mergeCell ref="K7:L7"/>
    <mergeCell ref="M7:N7"/>
    <mergeCell ref="O7:P7"/>
    <mergeCell ref="Q7:R7"/>
    <mergeCell ref="Y7:Z7"/>
    <mergeCell ref="AA7:AB7"/>
    <mergeCell ref="AC7:AD7"/>
    <mergeCell ref="AE7:AF7"/>
    <mergeCell ref="AG7:AH7"/>
    <mergeCell ref="BG7:BH7"/>
    <mergeCell ref="A1:CB1"/>
    <mergeCell ref="AX2:AZ2"/>
    <mergeCell ref="A6:A8"/>
    <mergeCell ref="B6:B8"/>
    <mergeCell ref="C6:X6"/>
    <mergeCell ref="Y6:BH6"/>
    <mergeCell ref="BI6:CB6"/>
    <mergeCell ref="S7:T7"/>
    <mergeCell ref="U7:V7"/>
    <mergeCell ref="W7:X7"/>
    <mergeCell ref="AT2:AV2"/>
    <mergeCell ref="AI7:AJ7"/>
    <mergeCell ref="AK7:AL7"/>
    <mergeCell ref="AM7:AN7"/>
    <mergeCell ref="AO7:AP7"/>
    <mergeCell ref="AQ7:AR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_ 2 0 2 2 _ 1 2 _ _ 6 < / E x c e l T a b l e N a m e > < G e m i n i T a b l e I d > _ 2 0 2 2 _ 1 2 _ _ 6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_ 2 0 2 2 _ 1 2 _ _ 5 < / E x c e l T a b l e N a m e > < G e m i n i T a b l e I d > _ 2 0 2 2 _ 1 2 _ _ 5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_ 2 0 2 2 _ 1 2 _ _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2 _ 1 2 _ _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R P O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2 0 2 2 _ 1 2 _ _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2 _ 1 2 _ _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K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1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D a t a M a s h u p   s q m i d = " f 4 0 4 9 6 8 4 - 1 1 e 5 - 4 4 0 6 - b c d 1 - d e b a c 7 f 9 7 1 1 0 "   x m l n s = " h t t p : / / s c h e m a s . m i c r o s o f t . c o m / D a t a M a s h u p " > A A A A A O E H A A B Q S w M E F A A C A A g A D Y S h V j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D Y S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2 E o V a n J t B U 2 A Q A A L s U A A A T A B w A R m 9 y b X V s Y X M v U 2 V j d G l v b j E u b S C i G A A o o B Q A A A A A A A A A A A A A A A A A A A A A A A A A A A D t V l t P 4 0 Y U f k f i P 4 w m L 4 m U p k m 2 t d p t 2 V U a i D Z a l d A k q F s l E T L J A B a J T X 2 h I B Q J a N U + d L V I q x X 7 W P U f I L Q I d r n 9 B f s f 9 Z w Z O 7 a J T S 7 0 8 r C N I i e e y z n f + c 6 c M 5 / B 2 q a i q a Q m f n N f z c 7 M z j T I P D P a u r L F p + Y I t d / Y J / a 1 c 0 y c X + D P e / v S O b Z P i b R J 7 H P 7 h N h X z r F z 4 B w 5 v z o v K W n N z h g b s s 4 6 J E G l z Z W O b M o U b H S Z O T t D 4 F P T L L 3 N Y K S k d T t M z 5 S U L j O S t P y 4 u b j w f a 1 e q D f x U a 7 V m 9 W F p U q 1 3 p S e v 2 j m s / l H K 9 k 8 T a W F k Q S F b S Z D L 8 + U T o e p h J v J o a e 6 v N p l m R r r Q k h V 7 S c j K T y m C Z P b G 6 R R M E 1 d W b V M Z r S e N s T m 1 l P y 9 R N i 6 h b z 7 Z f V b W 2 T k a J l m F q P l C x V 8 O M 7 K H Q 6 R a 1 r 9 d R k L J g 0 o X V d V o 0 1 T e / x M b K m g z E I J r + S y 5 P k 5 y n q o k q M X J h s F D X V Z K r Z S v k g q 0 y V e + B W A A m G L 2 b c 8 W R 8 O G m y R x d h J W I V P G X 4 a z / o p K d t g 5 O K u c H 0 C F e C a d / V E C j 0 E b Q 9 B i 0 B 9 w s 7 W 7 L a A X v c m 2 s 1 4 F 7 M 8 / + D f M R A H i s f w q r Y g 3 A x p J H J S d C a 3 N u C K Z y n q U C K i h u y u o 7 o d 7 e Y D 3 p g U P j B S f Q T E 2 t 6 7 y 6 B J m w g J t s x + 0 j u w v O l o b F q 9 l F 2 a L C e y 4 Y H A z x D j d / Y 7 7 D O 7 Q v 7 P X F + t q 9 g 4 N R 7 P X A O + e u t f S b q P K o O Q s E C 2 0 V L 1 5 n a 3 v W O u b J G G g i s h U 3 l y y + y l E C C V E K X C 8 8 o Y V 2 D h V c k v P m E O 0 t L x R 8 C P c B + i 6 0 H E J 5 5 K A / h 5 5 b A 2 D m x L w H v B 4 g H m x W 0 K U B 9 7 L x x X o 1 M w o R E A K 9 h Y l W r t 8 r 0 P h B O m f r J c m 0 0 4 N G Q p g o 0 H Q M s g O c 1 b H n n H N g 3 z r 4 b l t v n 9 5 0 j 4 O C D f R G o c 0 0 3 4 7 F E H N K K j v 2 9 Y L S Z 2 l H U 9 c B R v T s T h P Q H 8 L o P x p H h m w G O A L R B A j D Q Y M f T 0 K r f h 8 Y J L j 3 U m Q R A r 3 y C J 1 h w O R l 7 u W H 6 J o x v N K 3 R N X x G 4 H G C x s D b j f N K 2 M f h c z 7 x G 8 / f t X M U X c l j x Q a c b G L p e l c r E t T 6 F B 7 w S c 3 O K O q D c H E p M p A S g f 5 K l m Q d q I A b l 9 M b 7 r 0 E J m T S K B u D R d 9 Z T N + d w 9 s 9 T b 5 R V F n f L c M d b S p r C t P n w p v T v H P N U b E M X u + a q b I f L Q U A c X O t M E L / k g h i H b o r I r X Q i 1 4 3 w 5 N g J G N D 9 d L M 1 + V g k 9 i 9 l + s 3 + F D L Z 1 w s i S X w b 9 F j + a Y b 1 Q D Y o r y t r M t c V / j o s v 2 B c P H x B V a 6 g t N T J J x l o B 9 P N l 4 B e 5 S y H Q b I Z b 0 E 1 F p d m V c B f U z H 5 Z v 2 u S Y d f Y l H k n J P O s j c E 3 / D 1 N k c k V G c 9 l j z l / p M i h 0 x q v 2 t f Q p X w S G v W y w / 7 N R h C Y / f W 3 h 3 e 6 m v 3 a t s C / o V q n f 2 v 3 i P P D H S u O J d + q j E u / R f i X d p K v E u 3 R X v J J l P / e s C H o u m V K l + O 6 z s 5 6 t L l W W 8 i F R T + i y D b o S 6 5 9 U 1 X 6 g v e F u w U h 8 q 7 c L y f S L h 8 R o 0 I F 7 w l 3 h 9 3 6 v S M L k T i 7 Q B D z 5 V Q e 9 / C j W B q 8 E z t D R 4 u w D Z f u b K 1 G v n d / s K O 9 8 F 9 L 2 X 7 u K r y H 4 z O h a 3 6 n n H C Y m c K V G M o X P y Q z q H H 9 O H a B 1 u 4 B / X O 9 L U e i c f 1 j v Z k K K I 1 D v Z e C I 5 W R + L 5 p H G 1 T x x y b k n J Q / R P P l h z R O d 1 U j N k x 3 S P H 8 B U E s B A i 0 A F A A C A A g A D Y S h V j r X j X y n A A A A + A A A A B I A A A A A A A A A A A A A A A A A A A A A A E N v b m Z p Z y 9 Q Y W N r Y W d l L n h t b F B L A Q I t A B Q A A g A I A A 2 E o V Y P y u m r p A A A A O k A A A A T A A A A A A A A A A A A A A A A A P M A A A B b Q 2 9 u d G V u d F 9 U e X B l c 1 0 u e G 1 s U E s B A i 0 A F A A C A A g A D Y S h V q c m 0 F T Y B A A A u x Q A A B M A A A A A A A A A A A A A A A A A 5 A E A A E Z v c m 1 1 b G F z L 1 N l Y 3 R p b 2 4 x L m 1 Q S w U G A A A A A A M A A w D C A A A A C Q c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u 9 F A A A A A A A A z U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U s 3 U j B t Y 2 Z 4 R F F M c F N a W m Z 5 M m V B T E g x U n l Z V z V 6 W m 0 5 e W J T Q k d h V 3 h s S U d a e W I y M G d N a k F 5 T W w 4 e E 1 p Q W 9 O U 2 t B Q U F R Q U F B Q U F B Q U F B U G d k d m Y 2 d U l E a 0 d r R T l p Y 3 J t T l Q 3 U X h U W V c x d 2 J H V W d V W F Z s Y 2 5 r Q U F R c n R I U 1 p 4 L 0 V O Q X V s S m x s L 0 x a N E F z Q U F B Q U F B Q U F B Q U p 0 R U 1 H O F N M b m x Q c j F J N T R h d X F a S H N m V k h K a G J u T m 1 i M 0 p 0 S U V a c G J H V W d a b k p 2 Y l N B e U 1 E S X l Y e k V 5 S U N n M k t R Q U F C Z 0 F B Q U F B Q U F B Q 3 d V T 0 l w N 0 F E Z l N a d k F k Y l V s c j V U V 0 R G T m h i W E J z W l N C U m R X V n l l U U F C b T B R d 2 J 4 S X V l V S t 2 V W p u a H E 2 c G t l d 0 F B Q U F B P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Y 2 Z j A 3 M 2 U t O D h h Y i 0 0 M T B l L W E 0 M T M t Z D g 5 Y 2 F l N j M 1 M 2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d U M T c 6 N D U 6 M j Q u M T g y O D k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j d U M T c 6 N D U 6 M j Q u M j E y O D k w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2 Y 2 Z j A 3 M 2 U t O D h h Y i 0 0 M T B l L W E 0 M T M t Z D g 5 Y 2 F l N j M 1 M 2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y M l 8 x M i U y M C g 1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Y x Z G V k M G E t Z m M 3 M S 0 0 M D Q z L W J h N T I t N j U 5 N 2 Y y Z D l l M D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1 Q x N z o 0 N T o y N C 4 w O T Q 4 O T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j J f M T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I y X z E y J T I w K D U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M j A y M l 8 x M i U y M C g 1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y N j F k Z W Q w Y S 1 m Y z c x L T Q w N D M t Y m E 1 M i 0 2 N T k 3 Z j J k O W U w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1 Q x N z o 0 N T o y N C 4 y M z g 4 O T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D I w M j J f M T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5 Z T I 1 M G I w L T A w Z W M t N D l k Z i 0 5 Y m M w L T c 1 Y j U y N W F m O T R k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3 V D E 3 O j Q 2 O j E w L j M 5 O D c z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x L T I 3 V D E 3 O j Q 2 O j E w L j Q z N j c z N j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I 5 Z T I 1 M G I w L T A w Z W M t N D l k Z i 0 5 Y m M w L T c 1 Y j U y N W F m O T R k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j J f M T I l M j A o N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m M z A 0 N D l i L T J l M T I t N G Y 3 O S 1 h Z j U y L T M 5 Z T F h Y m F h N j Q 3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d U M T c 6 N D Y 6 M T A u M z Y 4 N z M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I y X z E y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y M l 8 x M i U y M C g 2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D I w M j J f M T I l M j A o N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m Y z M D Q 0 O W I t M m U x M i 0 0 Z j c 5 L W F m N T I t M z l l M W F i Y W E 2 N D d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d U M T c 6 N D Y 6 M T A u N D Y 5 N z M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A y M D I y X z E y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F U M T Q 6 M j E 6 M z M u O D c w O T c 4 M F o i I C 8 + P E V u d H J 5 I F R 5 c G U 9 I k Z p b G x D b 2 x 1 b W 5 U e X B l c y I g V m F s d W U 9 I n N C Z 2 s 9 I i A v P j x F b n R y e S B U e X B l P S J G a W x s Q 2 9 s d W 1 u T m F t Z X M i I F Z h b H V l P S J z W y Z x d W 9 0 O 1 N v d X J j Z S 5 O Y W 1 l J n F 1 b 3 Q 7 L C Z x d W 9 0 O 1 J F U E 9 S V E R B V E U m c X V v d D t d I i A v P j x F b n R y e S B U e X B l P S J G a W x s V G F y Z 2 V 0 T m F t Z U N 1 c 3 R v b W l 6 Z W Q i I F Z h b H V l P S J s M S I g L z 4 8 R W 5 0 c n k g V H l w Z T 0 i T m F 2 a W d h d G l v b l N 0 Z X B O Y W 1 l I i B W Y W x 1 Z T 0 i c 9 C d 0 L D Q s t G W 0 L P Q s N G G 0 Z b R j y I g L z 4 8 R W 5 0 c n k g V H l w Z T 0 i U X V l c n l J R C I g V m F s d W U 9 I n M 0 Z G M 1 Z G I z M y 1 m M z g z L T R h O D c t O T N k M i 0 5 M j k z Y j E 5 M m U 3 O T Q i I C 8 + P E V u d H J 5 I F R 5 c G U 9 I k Z p b G x D b 3 V u d C I g V m F s d W U 9 I m w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f Z G F 0 Z S 9 D a G F u Z 2 V k I F R 5 c G U u e 1 N v d X J j Z S 5 O Y W 1 l L D B 9 J n F 1 b 3 Q 7 L C Z x d W 9 0 O 1 N l Y 3 R p b 2 4 x L 1 J l c G 9 y d F 9 k Y X R l L 0 N o Y W 5 n Z W Q g V H l w Z S 5 7 U k V Q T 1 J U R E F U R S w z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B v c n R f Z G F 0 Z S 9 D a G F u Z 2 V k I F R 5 c G U u e 1 N v d X J j Z S 5 O Y W 1 l L D B 9 J n F 1 b 3 Q 7 L C Z x d W 9 0 O 1 N l Y 3 R p b 2 4 x L 1 J l c G 9 y d F 9 k Y X R l L 0 N o Y W 5 n Z W Q g V H l w Z S 5 7 U k V Q T 1 J U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8 l R D A l O T I l R D E l O T Y l R D A l Q j Q l R D E l O D E l R D A l Q k U l R D E l O D A l R D E l O D I l R D A l Q k U l R D A l Q j I l R D A l Q j A l R D A l Q k Q l R D E l O T Y l M j A l R D E l O D A l R D E l O E Y l R D A l Q j Q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8 l R D A l O T I l R D A l Q j g l R D A l Q j Q l R D A l Q j A l R D A l Q k I l R D A l Q j U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I z L T A z L T E x V D E 0 O j I 3 O j E 0 L j k 4 O D g 3 N j Z a I i A v P j x F b n R y e S B U e X B l P S J G a W x s Q 2 9 s d W 1 u V H l w Z X M i I F Z h b H V l P S J z Q m d Z R 0 F B V U E i I C 8 + P E V u d H J 5 I F R 5 c G U 9 I k Z p b G x D b 2 x 1 b W 5 O Y W 1 l c y I g V m F s d W U 9 I n N b J n F 1 b 3 Q 7 U 2 9 1 c m N l L k 5 h b W U m c X V v d D s s J n F 1 b 3 Q 7 R U t Q J n F 1 b 3 Q 7 L C Z x d W 9 0 O 1 I w M z A m c X V v d D s s J n F 1 b 3 Q 7 Q 3 V y c m V u Y 3 k m c X V v d D s s J n F 1 b 3 Q 7 V D E w M C Z x d W 9 0 O y w m c X V v d D t r V U F I J n F 1 b 3 Q 7 X S I g L z 4 8 R W 5 0 c n k g V H l w Z T 0 i R m l s b F N 0 Y X R 1 c y I g V m F s d W U 9 I n N D b 2 1 w b G V 0 Z S I g L z 4 8 R W 5 0 c n k g V H l w Z T 0 i T m F 2 a W d h d G l v b l N 0 Z X B O Y W 1 l I i B W Y W x 1 Z T 0 i c 9 C d 0 L D Q s t G W 0 L P Q s N G G 0 Z b R j y I g L z 4 8 R W 5 0 c n k g V H l w Z T 0 i R m l s b E V y c m 9 y Q 2 9 k Z S I g V m F s d W U 9 I n N V b m t u b 3 d u I i A v P j x F b n R y e S B U e X B l P S J R d W V y e U l E I i B W Y W x 1 Z T 0 i c 2 F m N m I x Y W M x L W N i M z c t N D U x M S 0 4 N G Q 3 L T E 4 N j F k Y z d k O W R k M C I g L z 4 8 R W 5 0 c n k g V H l w Z T 0 i R m l s b F R h c m d l d E 5 h b W V D d X N 0 b 2 1 p e m V k I i B W Y W x 1 Z T 0 i b D E i I C 8 + P E V u d H J 5 I F R 5 c G U 9 I k Z p b G x D b 3 V u d C I g V m F s d W U 9 I m w z M j E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a 1 9 k Y X R h L 0 N o Y W 5 n Z W Q g V H l w Z S 5 7 U 2 9 1 c m N l L k 5 h b W U s M H 0 m c X V v d D s s J n F 1 b 3 Q 7 U 2 V j d G l v b j E v N m t f Z G F 0 Y S 9 D a G F u Z 2 V k I F R 5 c G U u e 0 V L U C w x f S Z x d W 9 0 O y w m c X V v d D t T Z W N 0 a W 9 u M S 8 2 a 1 9 k Y X R h L 0 N o Y W 5 n Z W Q g V H l w Z S 5 7 U j A z M C w y f S Z x d W 9 0 O y w m c X V v d D t T Z W N 0 a W 9 u M S 8 2 a 1 9 k Y X R h L 9 C U 0 L 7 Q t N C w 0 L 3 Q u N C 5 I N G D 0 L z Q v t C y 0 L 3 Q u N C 5 I N G B 0 Y L Q v t C y 0 L / Q t d G G 0 Y w u e 0 N 1 c n J l b m N 5 L D R 9 J n F 1 b 3 Q 7 L C Z x d W 9 0 O 1 N l Y 3 R p b 2 4 x L z Z r X 2 R h d G E v 0 J f Q v N G W 0 L 3 Q t d C 9 0 L j Q u S D R g t C 4 0 L 8 u e 1 Q x M D A s M 3 0 m c X V v d D s s J n F 1 b 3 Q 7 U 2 V j d G l v b j E v N m t f Z G F 0 Y S / Q l N C + 0 L T Q s N C 9 0 L U g 0 L 3 Q s N G B 0 Y L R g N C + 0 Y 7 Q s t C w 0 L 3 Q t S D Q t 9 C 9 0 L D R h 9 C 1 0 L 3 Q v d G P L n t r V U F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Z r X 2 R h d G E v Q 2 h h b m d l Z C B U e X B l L n t T b 3 V y Y 2 U u T m F t Z S w w f S Z x d W 9 0 O y w m c X V v d D t T Z W N 0 a W 9 u M S 8 2 a 1 9 k Y X R h L 0 N o Y W 5 n Z W Q g V H l w Z S 5 7 R U t Q L D F 9 J n F 1 b 3 Q 7 L C Z x d W 9 0 O 1 N l Y 3 R p b 2 4 x L z Z r X 2 R h d G E v Q 2 h h b m d l Z C B U e X B l L n t S M D M w L D J 9 J n F 1 b 3 Q 7 L C Z x d W 9 0 O 1 N l Y 3 R p b 2 4 x L z Z r X 2 R h d G E v 0 J T Q v t C 0 0 L D Q v d C 4 0 L k g 0 Y P Q v N C + 0 L L Q v d C 4 0 L k g 0 Y H R g t C + 0 L L Q v 9 C 1 0 Y b R j C 5 7 Q 3 V y c m V u Y 3 k s N H 0 m c X V v d D s s J n F 1 b 3 Q 7 U 2 V j d G l v b j E v N m t f Z G F 0 Y S / Q l 9 C 8 0 Z b Q v d C 1 0 L 3 Q u N C 5 I N G C 0 L j Q v y 5 7 V D E w M C w z f S Z x d W 9 0 O y w m c X V v d D t T Z W N 0 a W 9 u M S 8 2 a 1 9 k Y X R h L 9 C U 0 L 7 Q t N C w 0 L 3 Q t S D Q v d C w 0 Y H R g t G A 0 L 7 R j t C y 0 L D Q v d C 1 I N C 3 0 L 3 Q s N G H 0 L X Q v d C 9 0 Y 8 u e 2 t V Q U g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m t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T k 0 J U Q w J U J F J U Q w J U I 0 J U Q w J U I w J U Q w J U J E J U Q w J U I 4 J U Q w J U I 5 J T I w J U Q x J T g z J U Q w J U J D J U Q w J U J F J U Q w J U I y J U Q w J U J E J U Q w J U I 4 J U Q w J U I 5 J T I w J U Q x J T g x J U Q x J T g y J U Q w J U J F J U Q w J U I y J U Q w J U J G J U Q w J U I 1 J U Q x J T g 2 J U Q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O T c l R D A l Q k M l R D E l O T Y l R D A l Q k Q l R D A l Q j U l R D A l Q k Q l R D A l Q j g l R D A l Q j k l M j A l R D E l O D I l R D A l Q j g l R D A l Q k Y l M j A l R D E l O T Y l R D A l Q j c l M j A l R D A l Q k I l R D A l Q k U l R D A l Q k E l R D A l Q j A l R D A l Q k I l R D E l O T Y l R D A l Q j c l R D A l Q j A l R D E l O D Y l R D E l O T Y l R D E l O T Q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T k y J U Q x J T k 2 J U Q w J U I 0 J U Q x J T g x J U Q w J U J F J U Q x J T g w J U Q x J T g y J U Q w J U J F J U Q w J U I y J U Q w J U I w J U Q w J U J E J U Q x J T k 2 J T I w J U Q x J T g w J U Q x J T h G J U Q w J U I 0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O U Y l R D A l Q j U l R D E l O D A l R D A l Q j U l R D A l Q j I l R D A l Q k Y l R D A l Q k U l R D E l O D A l R D E l O E Y l R D A l Q j Q l R D A l Q k E l R D A l Q k U l R D A l Q j I l R D A l Q j A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M i V E M S U 5 N i V E M C V C N C V E M S U 4 M S V E M C V C R S V E M S U 4 M C V E M S U 4 M i V E M C V C R S V E M C V C M i V E M C V C M C V E M C V C R C V E M S U 5 N i U y M C V E M S U 4 M C V E M S U 4 R i V E M C V C N C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N C V E M C V C R S V E M C V C N C V E M C V C M C V E M C V C R C V E M C V C N S U y M C V E M C V C R C V E M C V C M C V E M S U 4 M S V E M S U 4 M i V E M S U 4 M C V E M C V C R S V E M S U 4 R S V E M C V C M i V E M C V C M C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6 a v E L C P u 3 S 4 C a O f b V G P r 1 A A A A A A I A A A A A A A N m A A D A A A A A E A A A A G a v s s o V x 3 G e d + z 0 k b c Z I 6 o A A A A A B I A A A K A A A A A Q A A A A 1 p 9 5 u j 3 o T t B + F X f z E / q r d 1 A A A A A t k A k n O S P h q N 1 b O V k n f 0 p 0 p E Z o z 6 7 J 4 S 2 h 0 8 t w i 4 / A D A E + v M G 3 E G a x D N d n H S h C n G l L u N x F L s 0 l l t b c b X m Z 1 N K l G B q I s / C A 0 + m 9 J z 6 5 L a b t d x Q A A A A T S 4 x a 4 X f 7 N A u u P 8 Z 2 q K W h A o W f U A = = < / D a t a M a s h u p > 
</file>

<file path=customXml/itemProps1.xml><?xml version="1.0" encoding="utf-8"?>
<ds:datastoreItem xmlns:ds="http://schemas.openxmlformats.org/officeDocument/2006/customXml" ds:itemID="{2C0D3B11-0C5D-4C8E-B9D2-622E343918AE}">
  <ds:schemaRefs/>
</ds:datastoreItem>
</file>

<file path=customXml/itemProps2.xml><?xml version="1.0" encoding="utf-8"?>
<ds:datastoreItem xmlns:ds="http://schemas.openxmlformats.org/officeDocument/2006/customXml" ds:itemID="{8973CF38-8A8B-4131-B92B-BCBB50FB3384}">
  <ds:schemaRefs/>
</ds:datastoreItem>
</file>

<file path=customXml/itemProps3.xml><?xml version="1.0" encoding="utf-8"?>
<ds:datastoreItem xmlns:ds="http://schemas.openxmlformats.org/officeDocument/2006/customXml" ds:itemID="{49BCE882-94E6-4D6A-9F88-E2747320C4EC}">
  <ds:schemaRefs/>
</ds:datastoreItem>
</file>

<file path=customXml/itemProps4.xml><?xml version="1.0" encoding="utf-8"?>
<ds:datastoreItem xmlns:ds="http://schemas.openxmlformats.org/officeDocument/2006/customXml" ds:itemID="{D5C9F8F5-FCBB-468F-84C1-F19870FAF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Додаток 5</vt:lpstr>
      <vt:lpstr>Складові_LC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5-01T13:3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